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AE805,0)</f>
        <v>0</v>
      </c>
      <c r="AF805" s="84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AF805,0)</f>
        <v>0</v>
      </c>
      <c r="AG805" s="40"/>
      <c r="AH805" s="40"/>
      <c r="AI805" s="40"/>
      <c r="AJ805" s="6">
        <f t="shared" si="739"/>
        <v>0</v>
      </c>
      <c r="AK805" s="6">
        <f t="shared" si="739"/>
        <v>0</v>
      </c>
      <c r="AL805" s="6">
        <f t="shared" si="739"/>
        <v>0</v>
      </c>
      <c r="AM805" s="6">
        <f t="shared" si="739"/>
        <v>0</v>
      </c>
      <c r="AN805" s="6">
        <f t="shared" si="739"/>
        <v>0</v>
      </c>
      <c r="AO805" s="6">
        <f t="shared" si="739"/>
        <v>0</v>
      </c>
      <c r="AP805" s="6">
        <f t="shared" si="739"/>
        <v>0</v>
      </c>
      <c r="AQ805" s="6">
        <f t="shared" si="739"/>
        <v>0</v>
      </c>
      <c r="AR805" s="6">
        <f t="shared" si="739"/>
        <v>0</v>
      </c>
      <c r="AS805" s="6">
        <f t="shared" si="739"/>
        <v>0</v>
      </c>
      <c r="AT805" s="6">
        <f t="shared" si="739"/>
        <v>0</v>
      </c>
      <c r="AU805" s="6">
        <f t="shared" si="739"/>
        <v>0</v>
      </c>
      <c r="AV805" s="6">
        <f t="shared" si="739"/>
        <v>0</v>
      </c>
      <c r="AW805" s="6">
        <f t="shared" si="739"/>
        <v>0</v>
      </c>
      <c r="AX805" s="6">
        <f t="shared" si="739"/>
        <v>0</v>
      </c>
      <c r="AY805" s="6">
        <f t="shared" si="739"/>
        <v>0</v>
      </c>
      <c r="AZ805" s="6">
        <f t="shared" ref="AZ805:BO868" si="749">IF(AZ$1=$D805,$AF805,0)</f>
        <v>0</v>
      </c>
      <c r="BA805" s="6">
        <f t="shared" si="749"/>
        <v>0</v>
      </c>
      <c r="BB805" s="6">
        <f t="shared" si="749"/>
        <v>0</v>
      </c>
      <c r="BC805" s="6">
        <f t="shared" si="749"/>
        <v>0</v>
      </c>
      <c r="BD805" s="6">
        <f t="shared" si="749"/>
        <v>0</v>
      </c>
      <c r="BE805" s="6">
        <f t="shared" si="749"/>
        <v>0</v>
      </c>
      <c r="BF805" s="6">
        <f t="shared" si="749"/>
        <v>0</v>
      </c>
      <c r="BG805" s="6">
        <f t="shared" si="749"/>
        <v>0</v>
      </c>
      <c r="BH805" s="6">
        <f t="shared" si="749"/>
        <v>0</v>
      </c>
      <c r="BI805" s="6">
        <f t="shared" si="749"/>
        <v>0</v>
      </c>
      <c r="BJ805" s="6">
        <f t="shared" si="749"/>
        <v>0</v>
      </c>
      <c r="BK805" s="6">
        <f t="shared" si="749"/>
        <v>0</v>
      </c>
      <c r="BL805" s="6">
        <f t="shared" si="749"/>
        <v>0</v>
      </c>
      <c r="BM805" s="6">
        <f t="shared" si="749"/>
        <v>0</v>
      </c>
      <c r="BN805" s="6">
        <f t="shared" si="749"/>
        <v>0</v>
      </c>
      <c r="BO805" s="6">
        <f t="shared" si="747"/>
        <v>0</v>
      </c>
      <c r="BP805" s="6">
        <f t="shared" si="747"/>
        <v>0</v>
      </c>
      <c r="BQ805" s="6">
        <f t="shared" si="747"/>
        <v>0</v>
      </c>
      <c r="BR805" s="6">
        <f t="shared" si="747"/>
        <v>0</v>
      </c>
      <c r="BS805" s="6">
        <f t="shared" si="747"/>
        <v>0</v>
      </c>
      <c r="BT805" s="6">
        <f t="shared" si="747"/>
        <v>0</v>
      </c>
      <c r="BU805" s="6">
        <f t="shared" si="747"/>
        <v>0</v>
      </c>
      <c r="BV805" s="6">
        <f t="shared" si="747"/>
        <v>0</v>
      </c>
      <c r="BW805" s="6">
        <f t="shared" si="747"/>
        <v>0</v>
      </c>
      <c r="BX805" s="6">
        <f t="shared" si="733"/>
        <v>0</v>
      </c>
      <c r="BY805" s="6">
        <f t="shared" si="717"/>
        <v>0</v>
      </c>
      <c r="BZ805" s="6">
        <f t="shared" si="727"/>
        <v>0</v>
      </c>
      <c r="CA805" s="6">
        <f t="shared" si="727"/>
        <v>0</v>
      </c>
      <c r="CB805" s="6">
        <f t="shared" si="727"/>
        <v>0</v>
      </c>
      <c r="CC805" s="6">
        <f t="shared" si="727"/>
        <v>0</v>
      </c>
      <c r="CD805" s="6">
        <f t="shared" si="727"/>
        <v>0</v>
      </c>
      <c r="CE805" s="6">
        <f t="shared" si="727"/>
        <v>0</v>
      </c>
      <c r="CF805" s="6">
        <f t="shared" si="727"/>
        <v>0</v>
      </c>
      <c r="CG805" s="6">
        <f t="shared" si="727"/>
        <v>0</v>
      </c>
      <c r="CH805" s="6">
        <f t="shared" si="727"/>
        <v>0</v>
      </c>
      <c r="CI805" s="6">
        <f t="shared" si="727"/>
        <v>0</v>
      </c>
      <c r="CJ805" s="6">
        <f t="shared" si="727"/>
        <v>0</v>
      </c>
      <c r="CK805" s="6">
        <f t="shared" si="727"/>
        <v>0</v>
      </c>
      <c r="CL805" s="6">
        <f t="shared" si="727"/>
        <v>0</v>
      </c>
      <c r="CM805" s="6">
        <f t="shared" si="727"/>
        <v>0</v>
      </c>
      <c r="CN805" s="6">
        <f t="shared" si="727"/>
        <v>0</v>
      </c>
      <c r="CO805" s="6">
        <f t="shared" si="727"/>
        <v>0</v>
      </c>
      <c r="CP805" s="6">
        <f t="shared" si="745"/>
        <v>0</v>
      </c>
      <c r="CQ805" s="6">
        <f t="shared" si="745"/>
        <v>0</v>
      </c>
      <c r="CR805" s="6">
        <f t="shared" si="745"/>
        <v>0</v>
      </c>
      <c r="CS805" s="6">
        <f t="shared" si="745"/>
        <v>0</v>
      </c>
      <c r="CT805" s="6">
        <f t="shared" si="743"/>
        <v>0</v>
      </c>
      <c r="CU805" s="6">
        <f t="shared" si="743"/>
        <v>0</v>
      </c>
      <c r="CV805" s="6">
        <f t="shared" si="743"/>
        <v>0</v>
      </c>
      <c r="CW805" s="6">
        <f t="shared" si="740"/>
        <v>0</v>
      </c>
      <c r="CX805" s="6">
        <f t="shared" si="740"/>
        <v>0</v>
      </c>
      <c r="CY805" s="6">
        <f t="shared" si="740"/>
        <v>0</v>
      </c>
      <c r="CZ805" s="6">
        <f t="shared" si="740"/>
        <v>0</v>
      </c>
      <c r="DA805" s="6">
        <f t="shared" si="740"/>
        <v>0</v>
      </c>
      <c r="DB805" s="6">
        <f t="shared" si="740"/>
        <v>0</v>
      </c>
      <c r="DC805" s="6">
        <f t="shared" si="740"/>
        <v>0</v>
      </c>
      <c r="DD805" s="6">
        <f t="shared" si="740"/>
        <v>0</v>
      </c>
      <c r="DE805" s="6">
        <f t="shared" si="740"/>
        <v>0</v>
      </c>
      <c r="DF805" s="6">
        <f t="shared" si="740"/>
        <v>0</v>
      </c>
      <c r="DH805">
        <f t="shared" si="741"/>
        <v>0</v>
      </c>
      <c r="DI805">
        <f t="shared" si="741"/>
        <v>0</v>
      </c>
      <c r="DJ805">
        <f t="shared" si="741"/>
        <v>0</v>
      </c>
      <c r="DK805">
        <f t="shared" si="741"/>
        <v>0</v>
      </c>
      <c r="DL805">
        <f t="shared" si="741"/>
        <v>0</v>
      </c>
      <c r="DM805">
        <f t="shared" si="741"/>
        <v>0</v>
      </c>
      <c r="DN805">
        <f t="shared" si="741"/>
        <v>0</v>
      </c>
      <c r="DO805">
        <f t="shared" si="741"/>
        <v>0</v>
      </c>
      <c r="DP805">
        <f t="shared" si="741"/>
        <v>0</v>
      </c>
      <c r="DQ805">
        <f t="shared" si="741"/>
        <v>0</v>
      </c>
      <c r="DR805">
        <f t="shared" si="741"/>
        <v>0</v>
      </c>
      <c r="DS805">
        <f t="shared" si="741"/>
        <v>0</v>
      </c>
      <c r="DT805">
        <f t="shared" si="741"/>
        <v>0</v>
      </c>
      <c r="DU805">
        <f t="shared" si="741"/>
        <v>0</v>
      </c>
      <c r="DV805">
        <f t="shared" si="741"/>
        <v>0</v>
      </c>
      <c r="DW805">
        <f t="shared" si="741"/>
        <v>0</v>
      </c>
      <c r="DX805">
        <f t="shared" ref="DX805:EM868" si="750">IF(DX$1=$D805,$AE805,0)</f>
        <v>0</v>
      </c>
      <c r="DY805">
        <f t="shared" si="750"/>
        <v>0</v>
      </c>
      <c r="DZ805">
        <f t="shared" si="750"/>
        <v>0</v>
      </c>
      <c r="EA805">
        <f t="shared" si="750"/>
        <v>0</v>
      </c>
      <c r="EB805">
        <f t="shared" si="750"/>
        <v>0</v>
      </c>
      <c r="EC805">
        <f t="shared" si="750"/>
        <v>0</v>
      </c>
      <c r="ED805">
        <f t="shared" si="750"/>
        <v>0</v>
      </c>
      <c r="EE805">
        <f t="shared" si="750"/>
        <v>0</v>
      </c>
      <c r="EF805">
        <f t="shared" si="750"/>
        <v>0</v>
      </c>
      <c r="EG805">
        <f t="shared" si="750"/>
        <v>0</v>
      </c>
      <c r="EH805">
        <f t="shared" si="750"/>
        <v>0</v>
      </c>
      <c r="EI805">
        <f t="shared" si="750"/>
        <v>0</v>
      </c>
      <c r="EJ805">
        <f t="shared" si="750"/>
        <v>0</v>
      </c>
      <c r="EK805">
        <f t="shared" si="750"/>
        <v>0</v>
      </c>
      <c r="EL805">
        <f t="shared" si="750"/>
        <v>0</v>
      </c>
      <c r="EM805">
        <f t="shared" si="748"/>
        <v>0</v>
      </c>
      <c r="EN805">
        <f t="shared" si="748"/>
        <v>0</v>
      </c>
      <c r="EO805">
        <f t="shared" si="748"/>
        <v>0</v>
      </c>
      <c r="EP805">
        <f t="shared" si="748"/>
        <v>0</v>
      </c>
      <c r="EQ805">
        <f t="shared" si="748"/>
        <v>0</v>
      </c>
      <c r="ER805">
        <f t="shared" si="748"/>
        <v>0</v>
      </c>
      <c r="ES805">
        <f t="shared" si="748"/>
        <v>0</v>
      </c>
      <c r="ET805">
        <f t="shared" si="748"/>
        <v>0</v>
      </c>
      <c r="EU805">
        <f t="shared" si="748"/>
        <v>0</v>
      </c>
      <c r="EV805">
        <f t="shared" si="734"/>
        <v>0</v>
      </c>
      <c r="EW805">
        <f t="shared" si="718"/>
        <v>0</v>
      </c>
      <c r="EX805">
        <f t="shared" si="728"/>
        <v>0</v>
      </c>
      <c r="EY805">
        <f t="shared" si="728"/>
        <v>0</v>
      </c>
      <c r="EZ805">
        <f t="shared" si="728"/>
        <v>0</v>
      </c>
      <c r="FA805">
        <f t="shared" si="728"/>
        <v>0</v>
      </c>
      <c r="FB805">
        <f t="shared" si="728"/>
        <v>0</v>
      </c>
      <c r="FC805">
        <f t="shared" si="728"/>
        <v>0</v>
      </c>
      <c r="FD805">
        <f t="shared" si="728"/>
        <v>0</v>
      </c>
      <c r="FE805">
        <f t="shared" si="728"/>
        <v>0</v>
      </c>
      <c r="FF805">
        <f t="shared" si="728"/>
        <v>0</v>
      </c>
      <c r="FG805">
        <f t="shared" si="728"/>
        <v>0</v>
      </c>
      <c r="FH805">
        <f t="shared" si="728"/>
        <v>0</v>
      </c>
      <c r="FI805">
        <f t="shared" si="728"/>
        <v>0</v>
      </c>
      <c r="FJ805">
        <f t="shared" si="728"/>
        <v>0</v>
      </c>
      <c r="FK805">
        <f t="shared" si="728"/>
        <v>0</v>
      </c>
      <c r="FL805">
        <f t="shared" si="728"/>
        <v>0</v>
      </c>
      <c r="FM805">
        <f t="shared" si="728"/>
        <v>0</v>
      </c>
      <c r="FN805">
        <f t="shared" si="746"/>
        <v>0</v>
      </c>
      <c r="FO805">
        <f t="shared" si="746"/>
        <v>0</v>
      </c>
      <c r="FP805">
        <f t="shared" si="746"/>
        <v>0</v>
      </c>
      <c r="FQ805">
        <f t="shared" si="746"/>
        <v>0</v>
      </c>
      <c r="FR805">
        <f t="shared" si="744"/>
        <v>0</v>
      </c>
      <c r="FS805">
        <f t="shared" si="744"/>
        <v>0</v>
      </c>
      <c r="FT805">
        <f t="shared" si="744"/>
        <v>0</v>
      </c>
      <c r="FU805">
        <f t="shared" si="742"/>
        <v>0</v>
      </c>
      <c r="FV805">
        <f t="shared" si="742"/>
        <v>0</v>
      </c>
      <c r="FW805">
        <f t="shared" si="742"/>
        <v>0</v>
      </c>
      <c r="FX805">
        <f t="shared" si="742"/>
        <v>0</v>
      </c>
      <c r="FY805">
        <f t="shared" si="742"/>
        <v>0</v>
      </c>
      <c r="FZ805">
        <f t="shared" si="742"/>
        <v>0</v>
      </c>
      <c r="GA805">
        <f t="shared" si="742"/>
        <v>0</v>
      </c>
      <c r="GB805">
        <f t="shared" si="742"/>
        <v>0</v>
      </c>
      <c r="GC805">
        <f t="shared" si="742"/>
        <v>0</v>
      </c>
      <c r="GD805">
        <f t="shared" si="742"/>
        <v>0</v>
      </c>
    </row>
    <row r="806" spans="1:186" x14ac:dyDescent="0.3">
      <c r="A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A806,0)</f>
        <v>0</v>
      </c>
      <c r="B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B806,0)</f>
        <v>0</v>
      </c>
      <c r="C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C806,0)</f>
        <v>0</v>
      </c>
      <c r="D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D806,0)</f>
        <v>0</v>
      </c>
      <c r="E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E806,0)</f>
        <v>0</v>
      </c>
      <c r="F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F806,0)</f>
        <v>0</v>
      </c>
      <c r="G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G806,0)</f>
        <v>0</v>
      </c>
      <c r="H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H806,0)</f>
        <v>0</v>
      </c>
      <c r="I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I806,0)</f>
        <v>0</v>
      </c>
      <c r="J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J806,0)</f>
        <v>0</v>
      </c>
      <c r="K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K806,0)</f>
        <v>0</v>
      </c>
      <c r="L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L806,0)</f>
        <v>0</v>
      </c>
      <c r="M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M806,0)</f>
        <v>0</v>
      </c>
      <c r="N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N806,0)</f>
        <v>0</v>
      </c>
      <c r="O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O806,0)</f>
        <v>0</v>
      </c>
      <c r="P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P806,0)</f>
        <v>0</v>
      </c>
      <c r="Q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Q806,0)</f>
        <v>0</v>
      </c>
      <c r="R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R806,0)</f>
        <v>0</v>
      </c>
      <c r="S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S806,0)</f>
        <v>0</v>
      </c>
      <c r="T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T806,0)</f>
        <v>0</v>
      </c>
      <c r="U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U806,0)</f>
        <v>0</v>
      </c>
      <c r="V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V806,0)</f>
        <v>0</v>
      </c>
      <c r="W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W806,0)</f>
        <v>0</v>
      </c>
      <c r="X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X806,0)</f>
        <v>0</v>
      </c>
      <c r="Y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Y806,0)</f>
        <v>0</v>
      </c>
      <c r="Z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Z806,0)</f>
        <v>0</v>
      </c>
      <c r="AA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AA806,0)</f>
        <v>0</v>
      </c>
      <c r="AB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AB806,0)</f>
        <v>0</v>
      </c>
      <c r="AC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AC806,0)</f>
        <v>0</v>
      </c>
      <c r="AD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AD806,0)</f>
        <v>0</v>
      </c>
      <c r="AE806" s="45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AE806,0)</f>
        <v>0</v>
      </c>
      <c r="AF806" s="84">
        <f>IF(OR('Данные, контроль'!$H806='Данные, контроль'!$AO$4,'Данные, контроль'!$H806='Данные, контроль'!$AT$4,'Данные, контроль'!$H806='Данные, контроль'!$AY$4,'Данные, контроль'!$H806='Данные, контроль'!$BD$4),'Данные, контроль'!AF806,0)</f>
        <v>0</v>
      </c>
      <c r="AG806" s="40"/>
      <c r="AH806" s="40"/>
      <c r="AI806" s="40"/>
      <c r="AJ806" s="6">
        <f t="shared" si="739"/>
        <v>0</v>
      </c>
      <c r="AK806" s="6">
        <f t="shared" si="739"/>
        <v>0</v>
      </c>
      <c r="AL806" s="6">
        <f t="shared" si="739"/>
        <v>0</v>
      </c>
      <c r="AM806" s="6">
        <f t="shared" si="739"/>
        <v>0</v>
      </c>
      <c r="AN806" s="6">
        <f t="shared" si="739"/>
        <v>0</v>
      </c>
      <c r="AO806" s="6">
        <f t="shared" si="739"/>
        <v>0</v>
      </c>
      <c r="AP806" s="6">
        <f t="shared" si="739"/>
        <v>0</v>
      </c>
      <c r="AQ806" s="6">
        <f t="shared" si="739"/>
        <v>0</v>
      </c>
      <c r="AR806" s="6">
        <f t="shared" si="739"/>
        <v>0</v>
      </c>
      <c r="AS806" s="6">
        <f t="shared" si="739"/>
        <v>0</v>
      </c>
      <c r="AT806" s="6">
        <f t="shared" si="739"/>
        <v>0</v>
      </c>
      <c r="AU806" s="6">
        <f t="shared" si="739"/>
        <v>0</v>
      </c>
      <c r="AV806" s="6">
        <f t="shared" si="739"/>
        <v>0</v>
      </c>
      <c r="AW806" s="6">
        <f t="shared" si="739"/>
        <v>0</v>
      </c>
      <c r="AX806" s="6">
        <f t="shared" si="739"/>
        <v>0</v>
      </c>
      <c r="AY806" s="6">
        <f t="shared" ref="AY806:BN869" si="751">IF(AY$1=$D806,$AF806,0)</f>
        <v>0</v>
      </c>
      <c r="AZ806" s="6">
        <f t="shared" si="749"/>
        <v>0</v>
      </c>
      <c r="BA806" s="6">
        <f t="shared" si="749"/>
        <v>0</v>
      </c>
      <c r="BB806" s="6">
        <f t="shared" si="749"/>
        <v>0</v>
      </c>
      <c r="BC806" s="6">
        <f t="shared" si="749"/>
        <v>0</v>
      </c>
      <c r="BD806" s="6">
        <f t="shared" si="749"/>
        <v>0</v>
      </c>
      <c r="BE806" s="6">
        <f t="shared" si="749"/>
        <v>0</v>
      </c>
      <c r="BF806" s="6">
        <f t="shared" si="749"/>
        <v>0</v>
      </c>
      <c r="BG806" s="6">
        <f t="shared" si="749"/>
        <v>0</v>
      </c>
      <c r="BH806" s="6">
        <f t="shared" si="749"/>
        <v>0</v>
      </c>
      <c r="BI806" s="6">
        <f t="shared" si="749"/>
        <v>0</v>
      </c>
      <c r="BJ806" s="6">
        <f t="shared" si="749"/>
        <v>0</v>
      </c>
      <c r="BK806" s="6">
        <f t="shared" si="749"/>
        <v>0</v>
      </c>
      <c r="BL806" s="6">
        <f t="shared" si="749"/>
        <v>0</v>
      </c>
      <c r="BM806" s="6">
        <f t="shared" si="749"/>
        <v>0</v>
      </c>
      <c r="BN806" s="6">
        <f t="shared" si="749"/>
        <v>0</v>
      </c>
      <c r="BO806" s="6">
        <f t="shared" si="747"/>
        <v>0</v>
      </c>
      <c r="BP806" s="6">
        <f t="shared" si="747"/>
        <v>0</v>
      </c>
      <c r="BQ806" s="6">
        <f t="shared" si="747"/>
        <v>0</v>
      </c>
      <c r="BR806" s="6">
        <f t="shared" si="747"/>
        <v>0</v>
      </c>
      <c r="BS806" s="6">
        <f t="shared" si="747"/>
        <v>0</v>
      </c>
      <c r="BT806" s="6">
        <f t="shared" si="747"/>
        <v>0</v>
      </c>
      <c r="BU806" s="6">
        <f t="shared" si="747"/>
        <v>0</v>
      </c>
      <c r="BV806" s="6">
        <f t="shared" si="747"/>
        <v>0</v>
      </c>
      <c r="BW806" s="6">
        <f t="shared" si="747"/>
        <v>0</v>
      </c>
      <c r="BX806" s="6">
        <f t="shared" si="733"/>
        <v>0</v>
      </c>
      <c r="BY806" s="6">
        <f t="shared" si="717"/>
        <v>0</v>
      </c>
      <c r="BZ806" s="6">
        <f t="shared" si="727"/>
        <v>0</v>
      </c>
      <c r="CA806" s="6">
        <f t="shared" si="727"/>
        <v>0</v>
      </c>
      <c r="CB806" s="6">
        <f t="shared" si="727"/>
        <v>0</v>
      </c>
      <c r="CC806" s="6">
        <f t="shared" si="727"/>
        <v>0</v>
      </c>
      <c r="CD806" s="6">
        <f t="shared" si="727"/>
        <v>0</v>
      </c>
      <c r="CE806" s="6">
        <f t="shared" si="727"/>
        <v>0</v>
      </c>
      <c r="CF806" s="6">
        <f t="shared" si="727"/>
        <v>0</v>
      </c>
      <c r="CG806" s="6">
        <f t="shared" si="727"/>
        <v>0</v>
      </c>
      <c r="CH806" s="6">
        <f t="shared" si="727"/>
        <v>0</v>
      </c>
      <c r="CI806" s="6">
        <f t="shared" si="727"/>
        <v>0</v>
      </c>
      <c r="CJ806" s="6">
        <f t="shared" si="727"/>
        <v>0</v>
      </c>
      <c r="CK806" s="6">
        <f t="shared" si="727"/>
        <v>0</v>
      </c>
      <c r="CL806" s="6">
        <f t="shared" si="727"/>
        <v>0</v>
      </c>
      <c r="CM806" s="6">
        <f t="shared" si="727"/>
        <v>0</v>
      </c>
      <c r="CN806" s="6">
        <f t="shared" si="727"/>
        <v>0</v>
      </c>
      <c r="CO806" s="6">
        <f t="shared" si="727"/>
        <v>0</v>
      </c>
      <c r="CP806" s="6">
        <f t="shared" si="745"/>
        <v>0</v>
      </c>
      <c r="CQ806" s="6">
        <f t="shared" si="745"/>
        <v>0</v>
      </c>
      <c r="CR806" s="6">
        <f t="shared" si="745"/>
        <v>0</v>
      </c>
      <c r="CS806" s="6">
        <f t="shared" si="745"/>
        <v>0</v>
      </c>
      <c r="CT806" s="6">
        <f t="shared" si="743"/>
        <v>0</v>
      </c>
      <c r="CU806" s="6">
        <f t="shared" si="743"/>
        <v>0</v>
      </c>
      <c r="CV806" s="6">
        <f t="shared" si="743"/>
        <v>0</v>
      </c>
      <c r="CW806" s="6">
        <f t="shared" si="740"/>
        <v>0</v>
      </c>
      <c r="CX806" s="6">
        <f t="shared" si="740"/>
        <v>0</v>
      </c>
      <c r="CY806" s="6">
        <f t="shared" si="740"/>
        <v>0</v>
      </c>
      <c r="CZ806" s="6">
        <f t="shared" si="740"/>
        <v>0</v>
      </c>
      <c r="DA806" s="6">
        <f t="shared" si="740"/>
        <v>0</v>
      </c>
      <c r="DB806" s="6">
        <f t="shared" si="740"/>
        <v>0</v>
      </c>
      <c r="DC806" s="6">
        <f t="shared" si="740"/>
        <v>0</v>
      </c>
      <c r="DD806" s="6">
        <f t="shared" si="740"/>
        <v>0</v>
      </c>
      <c r="DE806" s="6">
        <f t="shared" si="740"/>
        <v>0</v>
      </c>
      <c r="DF806" s="6">
        <f t="shared" si="740"/>
        <v>0</v>
      </c>
      <c r="DH806">
        <f t="shared" si="741"/>
        <v>0</v>
      </c>
      <c r="DI806">
        <f t="shared" si="741"/>
        <v>0</v>
      </c>
      <c r="DJ806">
        <f t="shared" si="741"/>
        <v>0</v>
      </c>
      <c r="DK806">
        <f t="shared" si="741"/>
        <v>0</v>
      </c>
      <c r="DL806">
        <f t="shared" si="741"/>
        <v>0</v>
      </c>
      <c r="DM806">
        <f t="shared" si="741"/>
        <v>0</v>
      </c>
      <c r="DN806">
        <f t="shared" si="741"/>
        <v>0</v>
      </c>
      <c r="DO806">
        <f t="shared" si="741"/>
        <v>0</v>
      </c>
      <c r="DP806">
        <f t="shared" si="741"/>
        <v>0</v>
      </c>
      <c r="DQ806">
        <f t="shared" si="741"/>
        <v>0</v>
      </c>
      <c r="DR806">
        <f t="shared" si="741"/>
        <v>0</v>
      </c>
      <c r="DS806">
        <f t="shared" si="741"/>
        <v>0</v>
      </c>
      <c r="DT806">
        <f t="shared" si="741"/>
        <v>0</v>
      </c>
      <c r="DU806">
        <f t="shared" si="741"/>
        <v>0</v>
      </c>
      <c r="DV806">
        <f t="shared" si="741"/>
        <v>0</v>
      </c>
      <c r="DW806">
        <f t="shared" ref="DW806:EL869" si="752">IF(DW$1=$D806,$AE806,0)</f>
        <v>0</v>
      </c>
      <c r="DX806">
        <f t="shared" si="750"/>
        <v>0</v>
      </c>
      <c r="DY806">
        <f t="shared" si="750"/>
        <v>0</v>
      </c>
      <c r="DZ806">
        <f t="shared" si="750"/>
        <v>0</v>
      </c>
      <c r="EA806">
        <f t="shared" si="750"/>
        <v>0</v>
      </c>
      <c r="EB806">
        <f t="shared" si="750"/>
        <v>0</v>
      </c>
      <c r="EC806">
        <f t="shared" si="750"/>
        <v>0</v>
      </c>
      <c r="ED806">
        <f t="shared" si="750"/>
        <v>0</v>
      </c>
      <c r="EE806">
        <f t="shared" si="750"/>
        <v>0</v>
      </c>
      <c r="EF806">
        <f t="shared" si="750"/>
        <v>0</v>
      </c>
      <c r="EG806">
        <f t="shared" si="750"/>
        <v>0</v>
      </c>
      <c r="EH806">
        <f t="shared" si="750"/>
        <v>0</v>
      </c>
      <c r="EI806">
        <f t="shared" si="750"/>
        <v>0</v>
      </c>
      <c r="EJ806">
        <f t="shared" si="750"/>
        <v>0</v>
      </c>
      <c r="EK806">
        <f t="shared" si="750"/>
        <v>0</v>
      </c>
      <c r="EL806">
        <f t="shared" si="750"/>
        <v>0</v>
      </c>
      <c r="EM806">
        <f t="shared" si="748"/>
        <v>0</v>
      </c>
      <c r="EN806">
        <f t="shared" si="748"/>
        <v>0</v>
      </c>
      <c r="EO806">
        <f t="shared" si="748"/>
        <v>0</v>
      </c>
      <c r="EP806">
        <f t="shared" si="748"/>
        <v>0</v>
      </c>
      <c r="EQ806">
        <f t="shared" si="748"/>
        <v>0</v>
      </c>
      <c r="ER806">
        <f t="shared" si="748"/>
        <v>0</v>
      </c>
      <c r="ES806">
        <f t="shared" si="748"/>
        <v>0</v>
      </c>
      <c r="ET806">
        <f t="shared" si="748"/>
        <v>0</v>
      </c>
      <c r="EU806">
        <f t="shared" si="748"/>
        <v>0</v>
      </c>
      <c r="EV806">
        <f t="shared" si="734"/>
        <v>0</v>
      </c>
      <c r="EW806">
        <f t="shared" si="718"/>
        <v>0</v>
      </c>
      <c r="EX806">
        <f t="shared" si="728"/>
        <v>0</v>
      </c>
      <c r="EY806">
        <f t="shared" si="728"/>
        <v>0</v>
      </c>
      <c r="EZ806">
        <f t="shared" si="728"/>
        <v>0</v>
      </c>
      <c r="FA806">
        <f t="shared" si="728"/>
        <v>0</v>
      </c>
      <c r="FB806">
        <f t="shared" si="728"/>
        <v>0</v>
      </c>
      <c r="FC806">
        <f t="shared" si="728"/>
        <v>0</v>
      </c>
      <c r="FD806">
        <f t="shared" si="728"/>
        <v>0</v>
      </c>
      <c r="FE806">
        <f t="shared" si="728"/>
        <v>0</v>
      </c>
      <c r="FF806">
        <f t="shared" si="728"/>
        <v>0</v>
      </c>
      <c r="FG806">
        <f t="shared" si="728"/>
        <v>0</v>
      </c>
      <c r="FH806">
        <f t="shared" si="728"/>
        <v>0</v>
      </c>
      <c r="FI806">
        <f t="shared" si="728"/>
        <v>0</v>
      </c>
      <c r="FJ806">
        <f t="shared" si="728"/>
        <v>0</v>
      </c>
      <c r="FK806">
        <f t="shared" si="728"/>
        <v>0</v>
      </c>
      <c r="FL806">
        <f t="shared" si="728"/>
        <v>0</v>
      </c>
      <c r="FM806">
        <f t="shared" si="728"/>
        <v>0</v>
      </c>
      <c r="FN806">
        <f t="shared" si="746"/>
        <v>0</v>
      </c>
      <c r="FO806">
        <f t="shared" si="746"/>
        <v>0</v>
      </c>
      <c r="FP806">
        <f t="shared" si="746"/>
        <v>0</v>
      </c>
      <c r="FQ806">
        <f t="shared" si="746"/>
        <v>0</v>
      </c>
      <c r="FR806">
        <f t="shared" si="744"/>
        <v>0</v>
      </c>
      <c r="FS806">
        <f t="shared" si="744"/>
        <v>0</v>
      </c>
      <c r="FT806">
        <f t="shared" si="744"/>
        <v>0</v>
      </c>
      <c r="FU806">
        <f t="shared" si="742"/>
        <v>0</v>
      </c>
      <c r="FV806">
        <f t="shared" si="742"/>
        <v>0</v>
      </c>
      <c r="FW806">
        <f t="shared" si="742"/>
        <v>0</v>
      </c>
      <c r="FX806">
        <f t="shared" si="742"/>
        <v>0</v>
      </c>
      <c r="FY806">
        <f t="shared" si="742"/>
        <v>0</v>
      </c>
      <c r="FZ806">
        <f t="shared" si="742"/>
        <v>0</v>
      </c>
      <c r="GA806">
        <f t="shared" si="742"/>
        <v>0</v>
      </c>
      <c r="GB806">
        <f t="shared" si="742"/>
        <v>0</v>
      </c>
      <c r="GC806">
        <f t="shared" si="742"/>
        <v>0</v>
      </c>
      <c r="GD806">
        <f t="shared" si="742"/>
        <v>0</v>
      </c>
    </row>
    <row r="807" spans="1:186" x14ac:dyDescent="0.3">
      <c r="A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A807,0)</f>
        <v>0</v>
      </c>
      <c r="B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B807,0)</f>
        <v>0</v>
      </c>
      <c r="C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C807,0)</f>
        <v>0</v>
      </c>
      <c r="D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D807,0)</f>
        <v>0</v>
      </c>
      <c r="E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E807,0)</f>
        <v>0</v>
      </c>
      <c r="F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F807,0)</f>
        <v>0</v>
      </c>
      <c r="G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G807,0)</f>
        <v>0</v>
      </c>
      <c r="H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H807,0)</f>
        <v>0</v>
      </c>
      <c r="I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I807,0)</f>
        <v>0</v>
      </c>
      <c r="J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J807,0)</f>
        <v>0</v>
      </c>
      <c r="K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K807,0)</f>
        <v>0</v>
      </c>
      <c r="L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L807,0)</f>
        <v>0</v>
      </c>
      <c r="M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M807,0)</f>
        <v>0</v>
      </c>
      <c r="N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N807,0)</f>
        <v>0</v>
      </c>
      <c r="O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O807,0)</f>
        <v>0</v>
      </c>
      <c r="P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P807,0)</f>
        <v>0</v>
      </c>
      <c r="Q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Q807,0)</f>
        <v>0</v>
      </c>
      <c r="R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R807,0)</f>
        <v>0</v>
      </c>
      <c r="S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S807,0)</f>
        <v>0</v>
      </c>
      <c r="T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T807,0)</f>
        <v>0</v>
      </c>
      <c r="U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U807,0)</f>
        <v>0</v>
      </c>
      <c r="V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V807,0)</f>
        <v>0</v>
      </c>
      <c r="W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W807,0)</f>
        <v>0</v>
      </c>
      <c r="X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X807,0)</f>
        <v>0</v>
      </c>
      <c r="Y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Y807,0)</f>
        <v>0</v>
      </c>
      <c r="Z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Z807,0)</f>
        <v>0</v>
      </c>
      <c r="AA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AA807,0)</f>
        <v>0</v>
      </c>
      <c r="AB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AB807,0)</f>
        <v>0</v>
      </c>
      <c r="AC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AC807,0)</f>
        <v>0</v>
      </c>
      <c r="AD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AD807,0)</f>
        <v>0</v>
      </c>
      <c r="AE807" s="45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AE807,0)</f>
        <v>0</v>
      </c>
      <c r="AF807" s="84">
        <f>IF(OR('Данные, контроль'!$H807='Данные, контроль'!$AO$4,'Данные, контроль'!$H807='Данные, контроль'!$AT$4,'Данные, контроль'!$H807='Данные, контроль'!$AY$4,'Данные, контроль'!$H807='Данные, контроль'!$BD$4),'Данные, контроль'!AF807,0)</f>
        <v>0</v>
      </c>
      <c r="AG807" s="40"/>
      <c r="AH807" s="40"/>
      <c r="AI807" s="40"/>
      <c r="AJ807" s="6">
        <f t="shared" ref="AJ807:AY870" si="753">IF(AJ$1=$D807,$AF807,0)</f>
        <v>0</v>
      </c>
      <c r="AK807" s="6">
        <f t="shared" si="753"/>
        <v>0</v>
      </c>
      <c r="AL807" s="6">
        <f t="shared" si="753"/>
        <v>0</v>
      </c>
      <c r="AM807" s="6">
        <f t="shared" si="753"/>
        <v>0</v>
      </c>
      <c r="AN807" s="6">
        <f t="shared" si="753"/>
        <v>0</v>
      </c>
      <c r="AO807" s="6">
        <f t="shared" si="753"/>
        <v>0</v>
      </c>
      <c r="AP807" s="6">
        <f t="shared" si="753"/>
        <v>0</v>
      </c>
      <c r="AQ807" s="6">
        <f t="shared" si="753"/>
        <v>0</v>
      </c>
      <c r="AR807" s="6">
        <f t="shared" si="753"/>
        <v>0</v>
      </c>
      <c r="AS807" s="6">
        <f t="shared" si="753"/>
        <v>0</v>
      </c>
      <c r="AT807" s="6">
        <f t="shared" si="753"/>
        <v>0</v>
      </c>
      <c r="AU807" s="6">
        <f t="shared" si="753"/>
        <v>0</v>
      </c>
      <c r="AV807" s="6">
        <f t="shared" si="753"/>
        <v>0</v>
      </c>
      <c r="AW807" s="6">
        <f t="shared" si="753"/>
        <v>0</v>
      </c>
      <c r="AX807" s="6">
        <f t="shared" si="753"/>
        <v>0</v>
      </c>
      <c r="AY807" s="6">
        <f t="shared" si="753"/>
        <v>0</v>
      </c>
      <c r="AZ807" s="6">
        <f t="shared" si="749"/>
        <v>0</v>
      </c>
      <c r="BA807" s="6">
        <f t="shared" si="749"/>
        <v>0</v>
      </c>
      <c r="BB807" s="6">
        <f t="shared" si="749"/>
        <v>0</v>
      </c>
      <c r="BC807" s="6">
        <f t="shared" si="749"/>
        <v>0</v>
      </c>
      <c r="BD807" s="6">
        <f t="shared" si="749"/>
        <v>0</v>
      </c>
      <c r="BE807" s="6">
        <f t="shared" si="749"/>
        <v>0</v>
      </c>
      <c r="BF807" s="6">
        <f t="shared" si="749"/>
        <v>0</v>
      </c>
      <c r="BG807" s="6">
        <f t="shared" si="749"/>
        <v>0</v>
      </c>
      <c r="BH807" s="6">
        <f t="shared" si="749"/>
        <v>0</v>
      </c>
      <c r="BI807" s="6">
        <f t="shared" si="749"/>
        <v>0</v>
      </c>
      <c r="BJ807" s="6">
        <f t="shared" si="749"/>
        <v>0</v>
      </c>
      <c r="BK807" s="6">
        <f t="shared" si="749"/>
        <v>0</v>
      </c>
      <c r="BL807" s="6">
        <f t="shared" si="749"/>
        <v>0</v>
      </c>
      <c r="BM807" s="6">
        <f t="shared" si="749"/>
        <v>0</v>
      </c>
      <c r="BN807" s="6">
        <f t="shared" si="749"/>
        <v>0</v>
      </c>
      <c r="BO807" s="6">
        <f t="shared" si="747"/>
        <v>0</v>
      </c>
      <c r="BP807" s="6">
        <f t="shared" si="747"/>
        <v>0</v>
      </c>
      <c r="BQ807" s="6">
        <f t="shared" si="747"/>
        <v>0</v>
      </c>
      <c r="BR807" s="6">
        <f t="shared" si="747"/>
        <v>0</v>
      </c>
      <c r="BS807" s="6">
        <f t="shared" si="747"/>
        <v>0</v>
      </c>
      <c r="BT807" s="6">
        <f t="shared" si="747"/>
        <v>0</v>
      </c>
      <c r="BU807" s="6">
        <f t="shared" si="747"/>
        <v>0</v>
      </c>
      <c r="BV807" s="6">
        <f t="shared" si="747"/>
        <v>0</v>
      </c>
      <c r="BW807" s="6">
        <f t="shared" si="747"/>
        <v>0</v>
      </c>
      <c r="BX807" s="6">
        <f t="shared" si="733"/>
        <v>0</v>
      </c>
      <c r="BY807" s="6">
        <f t="shared" si="717"/>
        <v>0</v>
      </c>
      <c r="BZ807" s="6">
        <f t="shared" si="727"/>
        <v>0</v>
      </c>
      <c r="CA807" s="6">
        <f t="shared" si="727"/>
        <v>0</v>
      </c>
      <c r="CB807" s="6">
        <f t="shared" si="727"/>
        <v>0</v>
      </c>
      <c r="CC807" s="6">
        <f t="shared" si="727"/>
        <v>0</v>
      </c>
      <c r="CD807" s="6">
        <f t="shared" si="727"/>
        <v>0</v>
      </c>
      <c r="CE807" s="6">
        <f t="shared" si="727"/>
        <v>0</v>
      </c>
      <c r="CF807" s="6">
        <f t="shared" si="727"/>
        <v>0</v>
      </c>
      <c r="CG807" s="6">
        <f t="shared" si="727"/>
        <v>0</v>
      </c>
      <c r="CH807" s="6">
        <f t="shared" si="727"/>
        <v>0</v>
      </c>
      <c r="CI807" s="6">
        <f t="shared" si="727"/>
        <v>0</v>
      </c>
      <c r="CJ807" s="6">
        <f t="shared" si="727"/>
        <v>0</v>
      </c>
      <c r="CK807" s="6">
        <f t="shared" si="727"/>
        <v>0</v>
      </c>
      <c r="CL807" s="6">
        <f t="shared" si="727"/>
        <v>0</v>
      </c>
      <c r="CM807" s="6">
        <f t="shared" si="727"/>
        <v>0</v>
      </c>
      <c r="CN807" s="6">
        <f t="shared" si="727"/>
        <v>0</v>
      </c>
      <c r="CO807" s="6">
        <f t="shared" si="727"/>
        <v>0</v>
      </c>
      <c r="CP807" s="6">
        <f t="shared" si="745"/>
        <v>0</v>
      </c>
      <c r="CQ807" s="6">
        <f t="shared" si="745"/>
        <v>0</v>
      </c>
      <c r="CR807" s="6">
        <f t="shared" si="745"/>
        <v>0</v>
      </c>
      <c r="CS807" s="6">
        <f t="shared" si="745"/>
        <v>0</v>
      </c>
      <c r="CT807" s="6">
        <f t="shared" si="743"/>
        <v>0</v>
      </c>
      <c r="CU807" s="6">
        <f t="shared" si="743"/>
        <v>0</v>
      </c>
      <c r="CV807" s="6">
        <f t="shared" si="743"/>
        <v>0</v>
      </c>
      <c r="CW807" s="6">
        <f t="shared" si="740"/>
        <v>0</v>
      </c>
      <c r="CX807" s="6">
        <f t="shared" si="740"/>
        <v>0</v>
      </c>
      <c r="CY807" s="6">
        <f t="shared" si="740"/>
        <v>0</v>
      </c>
      <c r="CZ807" s="6">
        <f t="shared" si="740"/>
        <v>0</v>
      </c>
      <c r="DA807" s="6">
        <f t="shared" si="740"/>
        <v>0</v>
      </c>
      <c r="DB807" s="6">
        <f t="shared" si="740"/>
        <v>0</v>
      </c>
      <c r="DC807" s="6">
        <f t="shared" si="740"/>
        <v>0</v>
      </c>
      <c r="DD807" s="6">
        <f t="shared" si="740"/>
        <v>0</v>
      </c>
      <c r="DE807" s="6">
        <f t="shared" si="740"/>
        <v>0</v>
      </c>
      <c r="DF807" s="6">
        <f t="shared" si="740"/>
        <v>0</v>
      </c>
      <c r="DH807">
        <f t="shared" ref="DH807:DW870" si="754">IF(DH$1=$D807,$AE807,0)</f>
        <v>0</v>
      </c>
      <c r="DI807">
        <f t="shared" si="754"/>
        <v>0</v>
      </c>
      <c r="DJ807">
        <f t="shared" si="754"/>
        <v>0</v>
      </c>
      <c r="DK807">
        <f t="shared" si="754"/>
        <v>0</v>
      </c>
      <c r="DL807">
        <f t="shared" si="754"/>
        <v>0</v>
      </c>
      <c r="DM807">
        <f t="shared" si="754"/>
        <v>0</v>
      </c>
      <c r="DN807">
        <f t="shared" si="754"/>
        <v>0</v>
      </c>
      <c r="DO807">
        <f t="shared" si="754"/>
        <v>0</v>
      </c>
      <c r="DP807">
        <f t="shared" si="754"/>
        <v>0</v>
      </c>
      <c r="DQ807">
        <f t="shared" si="754"/>
        <v>0</v>
      </c>
      <c r="DR807">
        <f t="shared" si="754"/>
        <v>0</v>
      </c>
      <c r="DS807">
        <f t="shared" si="754"/>
        <v>0</v>
      </c>
      <c r="DT807">
        <f t="shared" si="754"/>
        <v>0</v>
      </c>
      <c r="DU807">
        <f t="shared" si="754"/>
        <v>0</v>
      </c>
      <c r="DV807">
        <f t="shared" si="754"/>
        <v>0</v>
      </c>
      <c r="DW807">
        <f t="shared" si="754"/>
        <v>0</v>
      </c>
      <c r="DX807">
        <f t="shared" si="750"/>
        <v>0</v>
      </c>
      <c r="DY807">
        <f t="shared" si="750"/>
        <v>0</v>
      </c>
      <c r="DZ807">
        <f t="shared" si="750"/>
        <v>0</v>
      </c>
      <c r="EA807">
        <f t="shared" si="750"/>
        <v>0</v>
      </c>
      <c r="EB807">
        <f t="shared" si="750"/>
        <v>0</v>
      </c>
      <c r="EC807">
        <f t="shared" si="750"/>
        <v>0</v>
      </c>
      <c r="ED807">
        <f t="shared" si="750"/>
        <v>0</v>
      </c>
      <c r="EE807">
        <f t="shared" si="750"/>
        <v>0</v>
      </c>
      <c r="EF807">
        <f t="shared" si="750"/>
        <v>0</v>
      </c>
      <c r="EG807">
        <f t="shared" si="750"/>
        <v>0</v>
      </c>
      <c r="EH807">
        <f t="shared" si="750"/>
        <v>0</v>
      </c>
      <c r="EI807">
        <f t="shared" si="750"/>
        <v>0</v>
      </c>
      <c r="EJ807">
        <f t="shared" si="750"/>
        <v>0</v>
      </c>
      <c r="EK807">
        <f t="shared" si="750"/>
        <v>0</v>
      </c>
      <c r="EL807">
        <f t="shared" si="750"/>
        <v>0</v>
      </c>
      <c r="EM807">
        <f t="shared" si="748"/>
        <v>0</v>
      </c>
      <c r="EN807">
        <f t="shared" si="748"/>
        <v>0</v>
      </c>
      <c r="EO807">
        <f t="shared" si="748"/>
        <v>0</v>
      </c>
      <c r="EP807">
        <f t="shared" si="748"/>
        <v>0</v>
      </c>
      <c r="EQ807">
        <f t="shared" si="748"/>
        <v>0</v>
      </c>
      <c r="ER807">
        <f t="shared" si="748"/>
        <v>0</v>
      </c>
      <c r="ES807">
        <f t="shared" si="748"/>
        <v>0</v>
      </c>
      <c r="ET807">
        <f t="shared" si="748"/>
        <v>0</v>
      </c>
      <c r="EU807">
        <f t="shared" si="748"/>
        <v>0</v>
      </c>
      <c r="EV807">
        <f t="shared" si="734"/>
        <v>0</v>
      </c>
      <c r="EW807">
        <f t="shared" si="718"/>
        <v>0</v>
      </c>
      <c r="EX807">
        <f t="shared" si="728"/>
        <v>0</v>
      </c>
      <c r="EY807">
        <f t="shared" si="728"/>
        <v>0</v>
      </c>
      <c r="EZ807">
        <f t="shared" si="728"/>
        <v>0</v>
      </c>
      <c r="FA807">
        <f t="shared" si="728"/>
        <v>0</v>
      </c>
      <c r="FB807">
        <f t="shared" si="728"/>
        <v>0</v>
      </c>
      <c r="FC807">
        <f t="shared" si="728"/>
        <v>0</v>
      </c>
      <c r="FD807">
        <f t="shared" si="728"/>
        <v>0</v>
      </c>
      <c r="FE807">
        <f t="shared" si="728"/>
        <v>0</v>
      </c>
      <c r="FF807">
        <f t="shared" si="728"/>
        <v>0</v>
      </c>
      <c r="FG807">
        <f t="shared" si="728"/>
        <v>0</v>
      </c>
      <c r="FH807">
        <f t="shared" si="728"/>
        <v>0</v>
      </c>
      <c r="FI807">
        <f t="shared" si="728"/>
        <v>0</v>
      </c>
      <c r="FJ807">
        <f t="shared" si="728"/>
        <v>0</v>
      </c>
      <c r="FK807">
        <f t="shared" si="728"/>
        <v>0</v>
      </c>
      <c r="FL807">
        <f t="shared" si="728"/>
        <v>0</v>
      </c>
      <c r="FM807">
        <f t="shared" si="728"/>
        <v>0</v>
      </c>
      <c r="FN807">
        <f t="shared" si="746"/>
        <v>0</v>
      </c>
      <c r="FO807">
        <f t="shared" si="746"/>
        <v>0</v>
      </c>
      <c r="FP807">
        <f t="shared" si="746"/>
        <v>0</v>
      </c>
      <c r="FQ807">
        <f t="shared" si="746"/>
        <v>0</v>
      </c>
      <c r="FR807">
        <f t="shared" si="744"/>
        <v>0</v>
      </c>
      <c r="FS807">
        <f t="shared" si="744"/>
        <v>0</v>
      </c>
      <c r="FT807">
        <f t="shared" si="744"/>
        <v>0</v>
      </c>
      <c r="FU807">
        <f t="shared" si="742"/>
        <v>0</v>
      </c>
      <c r="FV807">
        <f t="shared" si="742"/>
        <v>0</v>
      </c>
      <c r="FW807">
        <f t="shared" si="742"/>
        <v>0</v>
      </c>
      <c r="FX807">
        <f t="shared" si="742"/>
        <v>0</v>
      </c>
      <c r="FY807">
        <f t="shared" si="742"/>
        <v>0</v>
      </c>
      <c r="FZ807">
        <f t="shared" si="742"/>
        <v>0</v>
      </c>
      <c r="GA807">
        <f t="shared" si="742"/>
        <v>0</v>
      </c>
      <c r="GB807">
        <f t="shared" si="742"/>
        <v>0</v>
      </c>
      <c r="GC807">
        <f t="shared" si="742"/>
        <v>0</v>
      </c>
      <c r="GD807">
        <f t="shared" si="742"/>
        <v>0</v>
      </c>
    </row>
    <row r="808" spans="1:186" x14ac:dyDescent="0.3">
      <c r="A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A808,0)</f>
        <v>0</v>
      </c>
      <c r="B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B808,0)</f>
        <v>0</v>
      </c>
      <c r="C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C808,0)</f>
        <v>0</v>
      </c>
      <c r="D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D808,0)</f>
        <v>0</v>
      </c>
      <c r="E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E808,0)</f>
        <v>0</v>
      </c>
      <c r="F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F808,0)</f>
        <v>0</v>
      </c>
      <c r="G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G808,0)</f>
        <v>0</v>
      </c>
      <c r="H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H808,0)</f>
        <v>0</v>
      </c>
      <c r="I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I808,0)</f>
        <v>0</v>
      </c>
      <c r="J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J808,0)</f>
        <v>0</v>
      </c>
      <c r="K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K808,0)</f>
        <v>0</v>
      </c>
      <c r="L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L808,0)</f>
        <v>0</v>
      </c>
      <c r="M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M808,0)</f>
        <v>0</v>
      </c>
      <c r="N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N808,0)</f>
        <v>0</v>
      </c>
      <c r="O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O808,0)</f>
        <v>0</v>
      </c>
      <c r="P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P808,0)</f>
        <v>0</v>
      </c>
      <c r="Q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Q808,0)</f>
        <v>0</v>
      </c>
      <c r="R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R808,0)</f>
        <v>0</v>
      </c>
      <c r="S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S808,0)</f>
        <v>0</v>
      </c>
      <c r="T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T808,0)</f>
        <v>0</v>
      </c>
      <c r="U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U808,0)</f>
        <v>0</v>
      </c>
      <c r="V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V808,0)</f>
        <v>0</v>
      </c>
      <c r="W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W808,0)</f>
        <v>0</v>
      </c>
      <c r="X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X808,0)</f>
        <v>0</v>
      </c>
      <c r="Y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Y808,0)</f>
        <v>0</v>
      </c>
      <c r="Z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Z808,0)</f>
        <v>0</v>
      </c>
      <c r="AA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AA808,0)</f>
        <v>0</v>
      </c>
      <c r="AB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AB808,0)</f>
        <v>0</v>
      </c>
      <c r="AC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AC808,0)</f>
        <v>0</v>
      </c>
      <c r="AD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AD808,0)</f>
        <v>0</v>
      </c>
      <c r="AE808" s="45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AE808,0)</f>
        <v>0</v>
      </c>
      <c r="AF808" s="84">
        <f>IF(OR('Данные, контроль'!$H808='Данные, контроль'!$AO$4,'Данные, контроль'!$H808='Данные, контроль'!$AT$4,'Данные, контроль'!$H808='Данные, контроль'!$AY$4,'Данные, контроль'!$H808='Данные, контроль'!$BD$4),'Данные, контроль'!AF808,0)</f>
        <v>0</v>
      </c>
      <c r="AG808" s="40"/>
      <c r="AH808" s="40"/>
      <c r="AI808" s="40"/>
      <c r="AJ808" s="6">
        <f t="shared" si="753"/>
        <v>0</v>
      </c>
      <c r="AK808" s="6">
        <f t="shared" si="753"/>
        <v>0</v>
      </c>
      <c r="AL808" s="6">
        <f t="shared" si="753"/>
        <v>0</v>
      </c>
      <c r="AM808" s="6">
        <f t="shared" si="753"/>
        <v>0</v>
      </c>
      <c r="AN808" s="6">
        <f t="shared" si="753"/>
        <v>0</v>
      </c>
      <c r="AO808" s="6">
        <f t="shared" si="753"/>
        <v>0</v>
      </c>
      <c r="AP808" s="6">
        <f t="shared" si="753"/>
        <v>0</v>
      </c>
      <c r="AQ808" s="6">
        <f t="shared" si="753"/>
        <v>0</v>
      </c>
      <c r="AR808" s="6">
        <f t="shared" si="753"/>
        <v>0</v>
      </c>
      <c r="AS808" s="6">
        <f t="shared" si="753"/>
        <v>0</v>
      </c>
      <c r="AT808" s="6">
        <f t="shared" si="753"/>
        <v>0</v>
      </c>
      <c r="AU808" s="6">
        <f t="shared" si="753"/>
        <v>0</v>
      </c>
      <c r="AV808" s="6">
        <f t="shared" si="753"/>
        <v>0</v>
      </c>
      <c r="AW808" s="6">
        <f t="shared" si="753"/>
        <v>0</v>
      </c>
      <c r="AX808" s="6">
        <f t="shared" si="753"/>
        <v>0</v>
      </c>
      <c r="AY808" s="6">
        <f t="shared" si="753"/>
        <v>0</v>
      </c>
      <c r="AZ808" s="6">
        <f t="shared" si="749"/>
        <v>0</v>
      </c>
      <c r="BA808" s="6">
        <f t="shared" si="749"/>
        <v>0</v>
      </c>
      <c r="BB808" s="6">
        <f t="shared" si="749"/>
        <v>0</v>
      </c>
      <c r="BC808" s="6">
        <f t="shared" si="749"/>
        <v>0</v>
      </c>
      <c r="BD808" s="6">
        <f t="shared" si="749"/>
        <v>0</v>
      </c>
      <c r="BE808" s="6">
        <f t="shared" si="749"/>
        <v>0</v>
      </c>
      <c r="BF808" s="6">
        <f t="shared" si="749"/>
        <v>0</v>
      </c>
      <c r="BG808" s="6">
        <f t="shared" si="749"/>
        <v>0</v>
      </c>
      <c r="BH808" s="6">
        <f t="shared" si="749"/>
        <v>0</v>
      </c>
      <c r="BI808" s="6">
        <f t="shared" si="749"/>
        <v>0</v>
      </c>
      <c r="BJ808" s="6">
        <f t="shared" si="749"/>
        <v>0</v>
      </c>
      <c r="BK808" s="6">
        <f t="shared" si="749"/>
        <v>0</v>
      </c>
      <c r="BL808" s="6">
        <f t="shared" si="749"/>
        <v>0</v>
      </c>
      <c r="BM808" s="6">
        <f t="shared" si="749"/>
        <v>0</v>
      </c>
      <c r="BN808" s="6">
        <f t="shared" si="749"/>
        <v>0</v>
      </c>
      <c r="BO808" s="6">
        <f t="shared" si="747"/>
        <v>0</v>
      </c>
      <c r="BP808" s="6">
        <f t="shared" si="747"/>
        <v>0</v>
      </c>
      <c r="BQ808" s="6">
        <f t="shared" si="747"/>
        <v>0</v>
      </c>
      <c r="BR808" s="6">
        <f t="shared" si="747"/>
        <v>0</v>
      </c>
      <c r="BS808" s="6">
        <f t="shared" si="747"/>
        <v>0</v>
      </c>
      <c r="BT808" s="6">
        <f t="shared" si="747"/>
        <v>0</v>
      </c>
      <c r="BU808" s="6">
        <f t="shared" si="747"/>
        <v>0</v>
      </c>
      <c r="BV808" s="6">
        <f t="shared" si="747"/>
        <v>0</v>
      </c>
      <c r="BW808" s="6">
        <f t="shared" si="747"/>
        <v>0</v>
      </c>
      <c r="BX808" s="6">
        <f t="shared" si="733"/>
        <v>0</v>
      </c>
      <c r="BY808" s="6">
        <f t="shared" si="717"/>
        <v>0</v>
      </c>
      <c r="BZ808" s="6">
        <f t="shared" si="727"/>
        <v>0</v>
      </c>
      <c r="CA808" s="6">
        <f t="shared" si="727"/>
        <v>0</v>
      </c>
      <c r="CB808" s="6">
        <f t="shared" si="727"/>
        <v>0</v>
      </c>
      <c r="CC808" s="6">
        <f t="shared" si="727"/>
        <v>0</v>
      </c>
      <c r="CD808" s="6">
        <f t="shared" si="727"/>
        <v>0</v>
      </c>
      <c r="CE808" s="6">
        <f t="shared" si="727"/>
        <v>0</v>
      </c>
      <c r="CF808" s="6">
        <f t="shared" si="727"/>
        <v>0</v>
      </c>
      <c r="CG808" s="6">
        <f t="shared" si="727"/>
        <v>0</v>
      </c>
      <c r="CH808" s="6">
        <f t="shared" si="727"/>
        <v>0</v>
      </c>
      <c r="CI808" s="6">
        <f t="shared" si="727"/>
        <v>0</v>
      </c>
      <c r="CJ808" s="6">
        <f t="shared" si="727"/>
        <v>0</v>
      </c>
      <c r="CK808" s="6">
        <f t="shared" si="727"/>
        <v>0</v>
      </c>
      <c r="CL808" s="6">
        <f t="shared" si="727"/>
        <v>0</v>
      </c>
      <c r="CM808" s="6">
        <f t="shared" si="727"/>
        <v>0</v>
      </c>
      <c r="CN808" s="6">
        <f t="shared" si="727"/>
        <v>0</v>
      </c>
      <c r="CO808" s="6">
        <f t="shared" si="727"/>
        <v>0</v>
      </c>
      <c r="CP808" s="6">
        <f t="shared" si="745"/>
        <v>0</v>
      </c>
      <c r="CQ808" s="6">
        <f t="shared" si="745"/>
        <v>0</v>
      </c>
      <c r="CR808" s="6">
        <f t="shared" si="745"/>
        <v>0</v>
      </c>
      <c r="CS808" s="6">
        <f t="shared" si="745"/>
        <v>0</v>
      </c>
      <c r="CT808" s="6">
        <f t="shared" si="743"/>
        <v>0</v>
      </c>
      <c r="CU808" s="6">
        <f t="shared" si="743"/>
        <v>0</v>
      </c>
      <c r="CV808" s="6">
        <f t="shared" si="743"/>
        <v>0</v>
      </c>
      <c r="CW808" s="6">
        <f t="shared" si="740"/>
        <v>0</v>
      </c>
      <c r="CX808" s="6">
        <f t="shared" si="740"/>
        <v>0</v>
      </c>
      <c r="CY808" s="6">
        <f t="shared" si="740"/>
        <v>0</v>
      </c>
      <c r="CZ808" s="6">
        <f t="shared" si="740"/>
        <v>0</v>
      </c>
      <c r="DA808" s="6">
        <f t="shared" si="740"/>
        <v>0</v>
      </c>
      <c r="DB808" s="6">
        <f t="shared" si="740"/>
        <v>0</v>
      </c>
      <c r="DC808" s="6">
        <f t="shared" si="740"/>
        <v>0</v>
      </c>
      <c r="DD808" s="6">
        <f t="shared" si="740"/>
        <v>0</v>
      </c>
      <c r="DE808" s="6">
        <f t="shared" si="740"/>
        <v>0</v>
      </c>
      <c r="DF808" s="6">
        <f t="shared" si="740"/>
        <v>0</v>
      </c>
      <c r="DH808">
        <f t="shared" si="754"/>
        <v>0</v>
      </c>
      <c r="DI808">
        <f t="shared" si="754"/>
        <v>0</v>
      </c>
      <c r="DJ808">
        <f t="shared" si="754"/>
        <v>0</v>
      </c>
      <c r="DK808">
        <f t="shared" si="754"/>
        <v>0</v>
      </c>
      <c r="DL808">
        <f t="shared" si="754"/>
        <v>0</v>
      </c>
      <c r="DM808">
        <f t="shared" si="754"/>
        <v>0</v>
      </c>
      <c r="DN808">
        <f t="shared" si="754"/>
        <v>0</v>
      </c>
      <c r="DO808">
        <f t="shared" si="754"/>
        <v>0</v>
      </c>
      <c r="DP808">
        <f t="shared" si="754"/>
        <v>0</v>
      </c>
      <c r="DQ808">
        <f t="shared" si="754"/>
        <v>0</v>
      </c>
      <c r="DR808">
        <f t="shared" si="754"/>
        <v>0</v>
      </c>
      <c r="DS808">
        <f t="shared" si="754"/>
        <v>0</v>
      </c>
      <c r="DT808">
        <f t="shared" si="754"/>
        <v>0</v>
      </c>
      <c r="DU808">
        <f t="shared" si="754"/>
        <v>0</v>
      </c>
      <c r="DV808">
        <f t="shared" si="754"/>
        <v>0</v>
      </c>
      <c r="DW808">
        <f t="shared" si="754"/>
        <v>0</v>
      </c>
      <c r="DX808">
        <f t="shared" si="750"/>
        <v>0</v>
      </c>
      <c r="DY808">
        <f t="shared" si="750"/>
        <v>0</v>
      </c>
      <c r="DZ808">
        <f t="shared" si="750"/>
        <v>0</v>
      </c>
      <c r="EA808">
        <f t="shared" si="750"/>
        <v>0</v>
      </c>
      <c r="EB808">
        <f t="shared" si="750"/>
        <v>0</v>
      </c>
      <c r="EC808">
        <f t="shared" si="750"/>
        <v>0</v>
      </c>
      <c r="ED808">
        <f t="shared" si="750"/>
        <v>0</v>
      </c>
      <c r="EE808">
        <f t="shared" si="750"/>
        <v>0</v>
      </c>
      <c r="EF808">
        <f t="shared" si="750"/>
        <v>0</v>
      </c>
      <c r="EG808">
        <f t="shared" si="750"/>
        <v>0</v>
      </c>
      <c r="EH808">
        <f t="shared" si="750"/>
        <v>0</v>
      </c>
      <c r="EI808">
        <f t="shared" si="750"/>
        <v>0</v>
      </c>
      <c r="EJ808">
        <f t="shared" si="750"/>
        <v>0</v>
      </c>
      <c r="EK808">
        <f t="shared" si="750"/>
        <v>0</v>
      </c>
      <c r="EL808">
        <f t="shared" si="750"/>
        <v>0</v>
      </c>
      <c r="EM808">
        <f t="shared" si="748"/>
        <v>0</v>
      </c>
      <c r="EN808">
        <f t="shared" si="748"/>
        <v>0</v>
      </c>
      <c r="EO808">
        <f t="shared" si="748"/>
        <v>0</v>
      </c>
      <c r="EP808">
        <f t="shared" si="748"/>
        <v>0</v>
      </c>
      <c r="EQ808">
        <f t="shared" si="748"/>
        <v>0</v>
      </c>
      <c r="ER808">
        <f t="shared" si="748"/>
        <v>0</v>
      </c>
      <c r="ES808">
        <f t="shared" si="748"/>
        <v>0</v>
      </c>
      <c r="ET808">
        <f t="shared" si="748"/>
        <v>0</v>
      </c>
      <c r="EU808">
        <f t="shared" si="748"/>
        <v>0</v>
      </c>
      <c r="EV808">
        <f t="shared" si="734"/>
        <v>0</v>
      </c>
      <c r="EW808">
        <f t="shared" si="718"/>
        <v>0</v>
      </c>
      <c r="EX808">
        <f t="shared" si="728"/>
        <v>0</v>
      </c>
      <c r="EY808">
        <f t="shared" si="728"/>
        <v>0</v>
      </c>
      <c r="EZ808">
        <f t="shared" si="728"/>
        <v>0</v>
      </c>
      <c r="FA808">
        <f t="shared" si="728"/>
        <v>0</v>
      </c>
      <c r="FB808">
        <f t="shared" si="728"/>
        <v>0</v>
      </c>
      <c r="FC808">
        <f t="shared" si="728"/>
        <v>0</v>
      </c>
      <c r="FD808">
        <f t="shared" si="728"/>
        <v>0</v>
      </c>
      <c r="FE808">
        <f t="shared" si="728"/>
        <v>0</v>
      </c>
      <c r="FF808">
        <f t="shared" si="728"/>
        <v>0</v>
      </c>
      <c r="FG808">
        <f t="shared" si="728"/>
        <v>0</v>
      </c>
      <c r="FH808">
        <f t="shared" si="728"/>
        <v>0</v>
      </c>
      <c r="FI808">
        <f t="shared" si="728"/>
        <v>0</v>
      </c>
      <c r="FJ808">
        <f t="shared" si="728"/>
        <v>0</v>
      </c>
      <c r="FK808">
        <f t="shared" si="728"/>
        <v>0</v>
      </c>
      <c r="FL808">
        <f t="shared" si="728"/>
        <v>0</v>
      </c>
      <c r="FM808">
        <f t="shared" si="728"/>
        <v>0</v>
      </c>
      <c r="FN808">
        <f t="shared" si="746"/>
        <v>0</v>
      </c>
      <c r="FO808">
        <f t="shared" si="746"/>
        <v>0</v>
      </c>
      <c r="FP808">
        <f t="shared" si="746"/>
        <v>0</v>
      </c>
      <c r="FQ808">
        <f t="shared" si="746"/>
        <v>0</v>
      </c>
      <c r="FR808">
        <f t="shared" si="744"/>
        <v>0</v>
      </c>
      <c r="FS808">
        <f t="shared" si="744"/>
        <v>0</v>
      </c>
      <c r="FT808">
        <f t="shared" si="744"/>
        <v>0</v>
      </c>
      <c r="FU808">
        <f t="shared" si="742"/>
        <v>0</v>
      </c>
      <c r="FV808">
        <f t="shared" si="742"/>
        <v>0</v>
      </c>
      <c r="FW808">
        <f t="shared" si="742"/>
        <v>0</v>
      </c>
      <c r="FX808">
        <f t="shared" si="742"/>
        <v>0</v>
      </c>
      <c r="FY808">
        <f t="shared" si="742"/>
        <v>0</v>
      </c>
      <c r="FZ808">
        <f t="shared" si="742"/>
        <v>0</v>
      </c>
      <c r="GA808">
        <f t="shared" si="742"/>
        <v>0</v>
      </c>
      <c r="GB808">
        <f t="shared" si="742"/>
        <v>0</v>
      </c>
      <c r="GC808">
        <f t="shared" si="742"/>
        <v>0</v>
      </c>
      <c r="GD808">
        <f t="shared" si="742"/>
        <v>0</v>
      </c>
    </row>
    <row r="809" spans="1:186" x14ac:dyDescent="0.3">
      <c r="A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A809,0)</f>
        <v>0</v>
      </c>
      <c r="B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B809,0)</f>
        <v>0</v>
      </c>
      <c r="C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C809,0)</f>
        <v>0</v>
      </c>
      <c r="D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D809,0)</f>
        <v>0</v>
      </c>
      <c r="E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E809,0)</f>
        <v>0</v>
      </c>
      <c r="F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F809,0)</f>
        <v>0</v>
      </c>
      <c r="G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G809,0)</f>
        <v>0</v>
      </c>
      <c r="H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H809,0)</f>
        <v>0</v>
      </c>
      <c r="I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I809,0)</f>
        <v>0</v>
      </c>
      <c r="J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J809,0)</f>
        <v>0</v>
      </c>
      <c r="K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K809,0)</f>
        <v>0</v>
      </c>
      <c r="L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L809,0)</f>
        <v>0</v>
      </c>
      <c r="M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M809,0)</f>
        <v>0</v>
      </c>
      <c r="N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N809,0)</f>
        <v>0</v>
      </c>
      <c r="O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O809,0)</f>
        <v>0</v>
      </c>
      <c r="P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P809,0)</f>
        <v>0</v>
      </c>
      <c r="Q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Q809,0)</f>
        <v>0</v>
      </c>
      <c r="R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R809,0)</f>
        <v>0</v>
      </c>
      <c r="S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S809,0)</f>
        <v>0</v>
      </c>
      <c r="T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T809,0)</f>
        <v>0</v>
      </c>
      <c r="U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U809,0)</f>
        <v>0</v>
      </c>
      <c r="V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V809,0)</f>
        <v>0</v>
      </c>
      <c r="W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W809,0)</f>
        <v>0</v>
      </c>
      <c r="X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X809,0)</f>
        <v>0</v>
      </c>
      <c r="Y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Y809,0)</f>
        <v>0</v>
      </c>
      <c r="Z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Z809,0)</f>
        <v>0</v>
      </c>
      <c r="AA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AA809,0)</f>
        <v>0</v>
      </c>
      <c r="AB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AB809,0)</f>
        <v>0</v>
      </c>
      <c r="AC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AC809,0)</f>
        <v>0</v>
      </c>
      <c r="AD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AD809,0)</f>
        <v>0</v>
      </c>
      <c r="AE809" s="45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AE809,0)</f>
        <v>0</v>
      </c>
      <c r="AF809" s="84">
        <f>IF(OR('Данные, контроль'!$H809='Данные, контроль'!$AO$4,'Данные, контроль'!$H809='Данные, контроль'!$AT$4,'Данные, контроль'!$H809='Данные, контроль'!$AY$4,'Данные, контроль'!$H809='Данные, контроль'!$BD$4),'Данные, контроль'!AF809,0)</f>
        <v>0</v>
      </c>
      <c r="AG809" s="40"/>
      <c r="AH809" s="40"/>
      <c r="AI809" s="40"/>
      <c r="AJ809" s="6">
        <f t="shared" si="753"/>
        <v>0</v>
      </c>
      <c r="AK809" s="6">
        <f t="shared" si="753"/>
        <v>0</v>
      </c>
      <c r="AL809" s="6">
        <f t="shared" si="753"/>
        <v>0</v>
      </c>
      <c r="AM809" s="6">
        <f t="shared" si="753"/>
        <v>0</v>
      </c>
      <c r="AN809" s="6">
        <f t="shared" si="753"/>
        <v>0</v>
      </c>
      <c r="AO809" s="6">
        <f t="shared" si="753"/>
        <v>0</v>
      </c>
      <c r="AP809" s="6">
        <f t="shared" si="753"/>
        <v>0</v>
      </c>
      <c r="AQ809" s="6">
        <f t="shared" si="753"/>
        <v>0</v>
      </c>
      <c r="AR809" s="6">
        <f t="shared" si="753"/>
        <v>0</v>
      </c>
      <c r="AS809" s="6">
        <f t="shared" si="753"/>
        <v>0</v>
      </c>
      <c r="AT809" s="6">
        <f t="shared" si="753"/>
        <v>0</v>
      </c>
      <c r="AU809" s="6">
        <f t="shared" si="753"/>
        <v>0</v>
      </c>
      <c r="AV809" s="6">
        <f t="shared" si="753"/>
        <v>0</v>
      </c>
      <c r="AW809" s="6">
        <f t="shared" si="753"/>
        <v>0</v>
      </c>
      <c r="AX809" s="6">
        <f t="shared" si="753"/>
        <v>0</v>
      </c>
      <c r="AY809" s="6">
        <f t="shared" si="753"/>
        <v>0</v>
      </c>
      <c r="AZ809" s="6">
        <f t="shared" si="749"/>
        <v>0</v>
      </c>
      <c r="BA809" s="6">
        <f t="shared" si="749"/>
        <v>0</v>
      </c>
      <c r="BB809" s="6">
        <f t="shared" si="749"/>
        <v>0</v>
      </c>
      <c r="BC809" s="6">
        <f t="shared" si="749"/>
        <v>0</v>
      </c>
      <c r="BD809" s="6">
        <f t="shared" si="749"/>
        <v>0</v>
      </c>
      <c r="BE809" s="6">
        <f t="shared" si="749"/>
        <v>0</v>
      </c>
      <c r="BF809" s="6">
        <f t="shared" si="749"/>
        <v>0</v>
      </c>
      <c r="BG809" s="6">
        <f t="shared" si="749"/>
        <v>0</v>
      </c>
      <c r="BH809" s="6">
        <f t="shared" si="749"/>
        <v>0</v>
      </c>
      <c r="BI809" s="6">
        <f t="shared" si="749"/>
        <v>0</v>
      </c>
      <c r="BJ809" s="6">
        <f t="shared" si="749"/>
        <v>0</v>
      </c>
      <c r="BK809" s="6">
        <f t="shared" si="749"/>
        <v>0</v>
      </c>
      <c r="BL809" s="6">
        <f t="shared" si="749"/>
        <v>0</v>
      </c>
      <c r="BM809" s="6">
        <f t="shared" si="749"/>
        <v>0</v>
      </c>
      <c r="BN809" s="6">
        <f t="shared" si="749"/>
        <v>0</v>
      </c>
      <c r="BO809" s="6">
        <f t="shared" si="747"/>
        <v>0</v>
      </c>
      <c r="BP809" s="6">
        <f t="shared" si="747"/>
        <v>0</v>
      </c>
      <c r="BQ809" s="6">
        <f t="shared" si="747"/>
        <v>0</v>
      </c>
      <c r="BR809" s="6">
        <f t="shared" si="747"/>
        <v>0</v>
      </c>
      <c r="BS809" s="6">
        <f t="shared" si="747"/>
        <v>0</v>
      </c>
      <c r="BT809" s="6">
        <f t="shared" si="747"/>
        <v>0</v>
      </c>
      <c r="BU809" s="6">
        <f t="shared" si="747"/>
        <v>0</v>
      </c>
      <c r="BV809" s="6">
        <f t="shared" si="747"/>
        <v>0</v>
      </c>
      <c r="BW809" s="6">
        <f t="shared" si="747"/>
        <v>0</v>
      </c>
      <c r="BX809" s="6">
        <f t="shared" si="733"/>
        <v>0</v>
      </c>
      <c r="BY809" s="6">
        <f t="shared" si="717"/>
        <v>0</v>
      </c>
      <c r="BZ809" s="6">
        <f t="shared" si="727"/>
        <v>0</v>
      </c>
      <c r="CA809" s="6">
        <f t="shared" si="727"/>
        <v>0</v>
      </c>
      <c r="CB809" s="6">
        <f t="shared" si="727"/>
        <v>0</v>
      </c>
      <c r="CC809" s="6">
        <f t="shared" si="727"/>
        <v>0</v>
      </c>
      <c r="CD809" s="6">
        <f t="shared" si="727"/>
        <v>0</v>
      </c>
      <c r="CE809" s="6">
        <f t="shared" si="727"/>
        <v>0</v>
      </c>
      <c r="CF809" s="6">
        <f t="shared" si="727"/>
        <v>0</v>
      </c>
      <c r="CG809" s="6">
        <f t="shared" si="727"/>
        <v>0</v>
      </c>
      <c r="CH809" s="6">
        <f t="shared" si="727"/>
        <v>0</v>
      </c>
      <c r="CI809" s="6">
        <f t="shared" si="727"/>
        <v>0</v>
      </c>
      <c r="CJ809" s="6">
        <f t="shared" si="727"/>
        <v>0</v>
      </c>
      <c r="CK809" s="6">
        <f t="shared" si="727"/>
        <v>0</v>
      </c>
      <c r="CL809" s="6">
        <f t="shared" si="727"/>
        <v>0</v>
      </c>
      <c r="CM809" s="6">
        <f t="shared" si="727"/>
        <v>0</v>
      </c>
      <c r="CN809" s="6">
        <f t="shared" si="727"/>
        <v>0</v>
      </c>
      <c r="CO809" s="6">
        <f t="shared" si="727"/>
        <v>0</v>
      </c>
      <c r="CP809" s="6">
        <f t="shared" si="745"/>
        <v>0</v>
      </c>
      <c r="CQ809" s="6">
        <f t="shared" si="745"/>
        <v>0</v>
      </c>
      <c r="CR809" s="6">
        <f t="shared" si="745"/>
        <v>0</v>
      </c>
      <c r="CS809" s="6">
        <f t="shared" si="745"/>
        <v>0</v>
      </c>
      <c r="CT809" s="6">
        <f t="shared" si="743"/>
        <v>0</v>
      </c>
      <c r="CU809" s="6">
        <f t="shared" si="743"/>
        <v>0</v>
      </c>
      <c r="CV809" s="6">
        <f t="shared" si="743"/>
        <v>0</v>
      </c>
      <c r="CW809" s="6">
        <f t="shared" si="740"/>
        <v>0</v>
      </c>
      <c r="CX809" s="6">
        <f t="shared" si="740"/>
        <v>0</v>
      </c>
      <c r="CY809" s="6">
        <f t="shared" si="740"/>
        <v>0</v>
      </c>
      <c r="CZ809" s="6">
        <f t="shared" si="740"/>
        <v>0</v>
      </c>
      <c r="DA809" s="6">
        <f t="shared" si="740"/>
        <v>0</v>
      </c>
      <c r="DB809" s="6">
        <f t="shared" si="740"/>
        <v>0</v>
      </c>
      <c r="DC809" s="6">
        <f t="shared" si="740"/>
        <v>0</v>
      </c>
      <c r="DD809" s="6">
        <f t="shared" si="740"/>
        <v>0</v>
      </c>
      <c r="DE809" s="6">
        <f t="shared" si="740"/>
        <v>0</v>
      </c>
      <c r="DF809" s="6">
        <f t="shared" si="740"/>
        <v>0</v>
      </c>
      <c r="DH809">
        <f t="shared" si="754"/>
        <v>0</v>
      </c>
      <c r="DI809">
        <f t="shared" si="754"/>
        <v>0</v>
      </c>
      <c r="DJ809">
        <f t="shared" si="754"/>
        <v>0</v>
      </c>
      <c r="DK809">
        <f t="shared" si="754"/>
        <v>0</v>
      </c>
      <c r="DL809">
        <f t="shared" si="754"/>
        <v>0</v>
      </c>
      <c r="DM809">
        <f t="shared" si="754"/>
        <v>0</v>
      </c>
      <c r="DN809">
        <f t="shared" si="754"/>
        <v>0</v>
      </c>
      <c r="DO809">
        <f t="shared" si="754"/>
        <v>0</v>
      </c>
      <c r="DP809">
        <f t="shared" si="754"/>
        <v>0</v>
      </c>
      <c r="DQ809">
        <f t="shared" si="754"/>
        <v>0</v>
      </c>
      <c r="DR809">
        <f t="shared" si="754"/>
        <v>0</v>
      </c>
      <c r="DS809">
        <f t="shared" si="754"/>
        <v>0</v>
      </c>
      <c r="DT809">
        <f t="shared" si="754"/>
        <v>0</v>
      </c>
      <c r="DU809">
        <f t="shared" si="754"/>
        <v>0</v>
      </c>
      <c r="DV809">
        <f t="shared" si="754"/>
        <v>0</v>
      </c>
      <c r="DW809">
        <f t="shared" si="754"/>
        <v>0</v>
      </c>
      <c r="DX809">
        <f t="shared" si="750"/>
        <v>0</v>
      </c>
      <c r="DY809">
        <f t="shared" si="750"/>
        <v>0</v>
      </c>
      <c r="DZ809">
        <f t="shared" si="750"/>
        <v>0</v>
      </c>
      <c r="EA809">
        <f t="shared" si="750"/>
        <v>0</v>
      </c>
      <c r="EB809">
        <f t="shared" si="750"/>
        <v>0</v>
      </c>
      <c r="EC809">
        <f t="shared" si="750"/>
        <v>0</v>
      </c>
      <c r="ED809">
        <f t="shared" si="750"/>
        <v>0</v>
      </c>
      <c r="EE809">
        <f t="shared" si="750"/>
        <v>0</v>
      </c>
      <c r="EF809">
        <f t="shared" si="750"/>
        <v>0</v>
      </c>
      <c r="EG809">
        <f t="shared" si="750"/>
        <v>0</v>
      </c>
      <c r="EH809">
        <f t="shared" si="750"/>
        <v>0</v>
      </c>
      <c r="EI809">
        <f t="shared" si="750"/>
        <v>0</v>
      </c>
      <c r="EJ809">
        <f t="shared" si="750"/>
        <v>0</v>
      </c>
      <c r="EK809">
        <f t="shared" si="750"/>
        <v>0</v>
      </c>
      <c r="EL809">
        <f t="shared" si="750"/>
        <v>0</v>
      </c>
      <c r="EM809">
        <f t="shared" si="748"/>
        <v>0</v>
      </c>
      <c r="EN809">
        <f t="shared" si="748"/>
        <v>0</v>
      </c>
      <c r="EO809">
        <f t="shared" si="748"/>
        <v>0</v>
      </c>
      <c r="EP809">
        <f t="shared" si="748"/>
        <v>0</v>
      </c>
      <c r="EQ809">
        <f t="shared" si="748"/>
        <v>0</v>
      </c>
      <c r="ER809">
        <f t="shared" si="748"/>
        <v>0</v>
      </c>
      <c r="ES809">
        <f t="shared" si="748"/>
        <v>0</v>
      </c>
      <c r="ET809">
        <f t="shared" si="748"/>
        <v>0</v>
      </c>
      <c r="EU809">
        <f t="shared" si="748"/>
        <v>0</v>
      </c>
      <c r="EV809">
        <f t="shared" si="734"/>
        <v>0</v>
      </c>
      <c r="EW809">
        <f t="shared" si="718"/>
        <v>0</v>
      </c>
      <c r="EX809">
        <f t="shared" si="728"/>
        <v>0</v>
      </c>
      <c r="EY809">
        <f t="shared" si="728"/>
        <v>0</v>
      </c>
      <c r="EZ809">
        <f t="shared" si="728"/>
        <v>0</v>
      </c>
      <c r="FA809">
        <f t="shared" si="728"/>
        <v>0</v>
      </c>
      <c r="FB809">
        <f t="shared" si="728"/>
        <v>0</v>
      </c>
      <c r="FC809">
        <f t="shared" si="728"/>
        <v>0</v>
      </c>
      <c r="FD809">
        <f t="shared" si="728"/>
        <v>0</v>
      </c>
      <c r="FE809">
        <f t="shared" si="728"/>
        <v>0</v>
      </c>
      <c r="FF809">
        <f t="shared" si="728"/>
        <v>0</v>
      </c>
      <c r="FG809">
        <f t="shared" si="728"/>
        <v>0</v>
      </c>
      <c r="FH809">
        <f t="shared" si="728"/>
        <v>0</v>
      </c>
      <c r="FI809">
        <f t="shared" si="728"/>
        <v>0</v>
      </c>
      <c r="FJ809">
        <f t="shared" si="728"/>
        <v>0</v>
      </c>
      <c r="FK809">
        <f t="shared" si="728"/>
        <v>0</v>
      </c>
      <c r="FL809">
        <f t="shared" si="728"/>
        <v>0</v>
      </c>
      <c r="FM809">
        <f t="shared" si="728"/>
        <v>0</v>
      </c>
      <c r="FN809">
        <f t="shared" si="746"/>
        <v>0</v>
      </c>
      <c r="FO809">
        <f t="shared" si="746"/>
        <v>0</v>
      </c>
      <c r="FP809">
        <f t="shared" si="746"/>
        <v>0</v>
      </c>
      <c r="FQ809">
        <f t="shared" si="746"/>
        <v>0</v>
      </c>
      <c r="FR809">
        <f t="shared" si="744"/>
        <v>0</v>
      </c>
      <c r="FS809">
        <f t="shared" si="744"/>
        <v>0</v>
      </c>
      <c r="FT809">
        <f t="shared" si="744"/>
        <v>0</v>
      </c>
      <c r="FU809">
        <f t="shared" si="742"/>
        <v>0</v>
      </c>
      <c r="FV809">
        <f t="shared" si="742"/>
        <v>0</v>
      </c>
      <c r="FW809">
        <f t="shared" si="742"/>
        <v>0</v>
      </c>
      <c r="FX809">
        <f t="shared" si="742"/>
        <v>0</v>
      </c>
      <c r="FY809">
        <f t="shared" si="742"/>
        <v>0</v>
      </c>
      <c r="FZ809">
        <f t="shared" si="742"/>
        <v>0</v>
      </c>
      <c r="GA809">
        <f t="shared" si="742"/>
        <v>0</v>
      </c>
      <c r="GB809">
        <f t="shared" si="742"/>
        <v>0</v>
      </c>
      <c r="GC809">
        <f t="shared" si="742"/>
        <v>0</v>
      </c>
      <c r="GD809">
        <f t="shared" si="742"/>
        <v>0</v>
      </c>
    </row>
    <row r="810" spans="1:186" x14ac:dyDescent="0.3">
      <c r="A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A810,0)</f>
        <v>0</v>
      </c>
      <c r="B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B810,0)</f>
        <v>0</v>
      </c>
      <c r="C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C810,0)</f>
        <v>0</v>
      </c>
      <c r="D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D810,0)</f>
        <v>0</v>
      </c>
      <c r="E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E810,0)</f>
        <v>0</v>
      </c>
      <c r="F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F810,0)</f>
        <v>0</v>
      </c>
      <c r="G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G810,0)</f>
        <v>0</v>
      </c>
      <c r="H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H810,0)</f>
        <v>0</v>
      </c>
      <c r="I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I810,0)</f>
        <v>0</v>
      </c>
      <c r="J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J810,0)</f>
        <v>0</v>
      </c>
      <c r="K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K810,0)</f>
        <v>0</v>
      </c>
      <c r="L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L810,0)</f>
        <v>0</v>
      </c>
      <c r="M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M810,0)</f>
        <v>0</v>
      </c>
      <c r="N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N810,0)</f>
        <v>0</v>
      </c>
      <c r="O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O810,0)</f>
        <v>0</v>
      </c>
      <c r="P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P810,0)</f>
        <v>0</v>
      </c>
      <c r="Q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Q810,0)</f>
        <v>0</v>
      </c>
      <c r="R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R810,0)</f>
        <v>0</v>
      </c>
      <c r="S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S810,0)</f>
        <v>0</v>
      </c>
      <c r="T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T810,0)</f>
        <v>0</v>
      </c>
      <c r="U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U810,0)</f>
        <v>0</v>
      </c>
      <c r="V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V810,0)</f>
        <v>0</v>
      </c>
      <c r="W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W810,0)</f>
        <v>0</v>
      </c>
      <c r="X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X810,0)</f>
        <v>0</v>
      </c>
      <c r="Y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Y810,0)</f>
        <v>0</v>
      </c>
      <c r="Z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Z810,0)</f>
        <v>0</v>
      </c>
      <c r="AA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AA810,0)</f>
        <v>0</v>
      </c>
      <c r="AB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AB810,0)</f>
        <v>0</v>
      </c>
      <c r="AC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AC810,0)</f>
        <v>0</v>
      </c>
      <c r="AD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AD810,0)</f>
        <v>0</v>
      </c>
      <c r="AE810" s="45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AE810,0)</f>
        <v>0</v>
      </c>
      <c r="AF810" s="84">
        <f>IF(OR('Данные, контроль'!$H810='Данные, контроль'!$AO$4,'Данные, контроль'!$H810='Данные, контроль'!$AT$4,'Данные, контроль'!$H810='Данные, контроль'!$AY$4,'Данные, контроль'!$H810='Данные, контроль'!$BD$4),'Данные, контроль'!AF810,0)</f>
        <v>0</v>
      </c>
      <c r="AG810" s="40"/>
      <c r="AH810" s="40"/>
      <c r="AI810" s="40"/>
      <c r="AJ810" s="6">
        <f t="shared" si="753"/>
        <v>0</v>
      </c>
      <c r="AK810" s="6">
        <f t="shared" si="753"/>
        <v>0</v>
      </c>
      <c r="AL810" s="6">
        <f t="shared" si="753"/>
        <v>0</v>
      </c>
      <c r="AM810" s="6">
        <f t="shared" si="753"/>
        <v>0</v>
      </c>
      <c r="AN810" s="6">
        <f t="shared" si="753"/>
        <v>0</v>
      </c>
      <c r="AO810" s="6">
        <f t="shared" si="753"/>
        <v>0</v>
      </c>
      <c r="AP810" s="6">
        <f t="shared" si="753"/>
        <v>0</v>
      </c>
      <c r="AQ810" s="6">
        <f t="shared" si="753"/>
        <v>0</v>
      </c>
      <c r="AR810" s="6">
        <f t="shared" si="753"/>
        <v>0</v>
      </c>
      <c r="AS810" s="6">
        <f t="shared" si="753"/>
        <v>0</v>
      </c>
      <c r="AT810" s="6">
        <f t="shared" si="753"/>
        <v>0</v>
      </c>
      <c r="AU810" s="6">
        <f t="shared" si="753"/>
        <v>0</v>
      </c>
      <c r="AV810" s="6">
        <f t="shared" si="753"/>
        <v>0</v>
      </c>
      <c r="AW810" s="6">
        <f t="shared" si="753"/>
        <v>0</v>
      </c>
      <c r="AX810" s="6">
        <f t="shared" si="753"/>
        <v>0</v>
      </c>
      <c r="AY810" s="6">
        <f t="shared" si="753"/>
        <v>0</v>
      </c>
      <c r="AZ810" s="6">
        <f t="shared" si="749"/>
        <v>0</v>
      </c>
      <c r="BA810" s="6">
        <f t="shared" si="749"/>
        <v>0</v>
      </c>
      <c r="BB810" s="6">
        <f t="shared" si="749"/>
        <v>0</v>
      </c>
      <c r="BC810" s="6">
        <f t="shared" si="749"/>
        <v>0</v>
      </c>
      <c r="BD810" s="6">
        <f t="shared" si="749"/>
        <v>0</v>
      </c>
      <c r="BE810" s="6">
        <f t="shared" si="749"/>
        <v>0</v>
      </c>
      <c r="BF810" s="6">
        <f t="shared" si="749"/>
        <v>0</v>
      </c>
      <c r="BG810" s="6">
        <f t="shared" si="749"/>
        <v>0</v>
      </c>
      <c r="BH810" s="6">
        <f t="shared" si="749"/>
        <v>0</v>
      </c>
      <c r="BI810" s="6">
        <f t="shared" si="749"/>
        <v>0</v>
      </c>
      <c r="BJ810" s="6">
        <f t="shared" si="749"/>
        <v>0</v>
      </c>
      <c r="BK810" s="6">
        <f t="shared" si="749"/>
        <v>0</v>
      </c>
      <c r="BL810" s="6">
        <f t="shared" si="749"/>
        <v>0</v>
      </c>
      <c r="BM810" s="6">
        <f t="shared" si="749"/>
        <v>0</v>
      </c>
      <c r="BN810" s="6">
        <f t="shared" si="749"/>
        <v>0</v>
      </c>
      <c r="BO810" s="6">
        <f t="shared" si="747"/>
        <v>0</v>
      </c>
      <c r="BP810" s="6">
        <f t="shared" si="747"/>
        <v>0</v>
      </c>
      <c r="BQ810" s="6">
        <f t="shared" si="747"/>
        <v>0</v>
      </c>
      <c r="BR810" s="6">
        <f t="shared" si="747"/>
        <v>0</v>
      </c>
      <c r="BS810" s="6">
        <f t="shared" si="747"/>
        <v>0</v>
      </c>
      <c r="BT810" s="6">
        <f t="shared" si="747"/>
        <v>0</v>
      </c>
      <c r="BU810" s="6">
        <f t="shared" si="747"/>
        <v>0</v>
      </c>
      <c r="BV810" s="6">
        <f t="shared" si="747"/>
        <v>0</v>
      </c>
      <c r="BW810" s="6">
        <f t="shared" si="747"/>
        <v>0</v>
      </c>
      <c r="BX810" s="6">
        <f t="shared" si="733"/>
        <v>0</v>
      </c>
      <c r="BY810" s="6">
        <f t="shared" si="717"/>
        <v>0</v>
      </c>
      <c r="BZ810" s="6">
        <f t="shared" si="727"/>
        <v>0</v>
      </c>
      <c r="CA810" s="6">
        <f t="shared" si="727"/>
        <v>0</v>
      </c>
      <c r="CB810" s="6">
        <f t="shared" si="727"/>
        <v>0</v>
      </c>
      <c r="CC810" s="6">
        <f t="shared" si="727"/>
        <v>0</v>
      </c>
      <c r="CD810" s="6">
        <f t="shared" si="727"/>
        <v>0</v>
      </c>
      <c r="CE810" s="6">
        <f t="shared" si="727"/>
        <v>0</v>
      </c>
      <c r="CF810" s="6">
        <f t="shared" si="727"/>
        <v>0</v>
      </c>
      <c r="CG810" s="6">
        <f t="shared" si="727"/>
        <v>0</v>
      </c>
      <c r="CH810" s="6">
        <f t="shared" si="727"/>
        <v>0</v>
      </c>
      <c r="CI810" s="6">
        <f t="shared" si="727"/>
        <v>0</v>
      </c>
      <c r="CJ810" s="6">
        <f t="shared" si="727"/>
        <v>0</v>
      </c>
      <c r="CK810" s="6">
        <f t="shared" si="727"/>
        <v>0</v>
      </c>
      <c r="CL810" s="6">
        <f t="shared" si="727"/>
        <v>0</v>
      </c>
      <c r="CM810" s="6">
        <f t="shared" ref="CM810:DA873" si="755">IF(CM$1=$D810,$AF810,0)</f>
        <v>0</v>
      </c>
      <c r="CN810" s="6">
        <f t="shared" si="755"/>
        <v>0</v>
      </c>
      <c r="CO810" s="6">
        <f t="shared" si="755"/>
        <v>0</v>
      </c>
      <c r="CP810" s="6">
        <f t="shared" si="755"/>
        <v>0</v>
      </c>
      <c r="CQ810" s="6">
        <f t="shared" si="755"/>
        <v>0</v>
      </c>
      <c r="CR810" s="6">
        <f t="shared" si="755"/>
        <v>0</v>
      </c>
      <c r="CS810" s="6">
        <f t="shared" si="755"/>
        <v>0</v>
      </c>
      <c r="CT810" s="6">
        <f t="shared" si="743"/>
        <v>0</v>
      </c>
      <c r="CU810" s="6">
        <f t="shared" si="743"/>
        <v>0</v>
      </c>
      <c r="CV810" s="6">
        <f t="shared" si="743"/>
        <v>0</v>
      </c>
      <c r="CW810" s="6">
        <f t="shared" si="740"/>
        <v>0</v>
      </c>
      <c r="CX810" s="6">
        <f t="shared" si="740"/>
        <v>0</v>
      </c>
      <c r="CY810" s="6">
        <f t="shared" si="740"/>
        <v>0</v>
      </c>
      <c r="CZ810" s="6">
        <f t="shared" si="740"/>
        <v>0</v>
      </c>
      <c r="DA810" s="6">
        <f t="shared" si="740"/>
        <v>0</v>
      </c>
      <c r="DB810" s="6">
        <f t="shared" si="740"/>
        <v>0</v>
      </c>
      <c r="DC810" s="6">
        <f t="shared" si="740"/>
        <v>0</v>
      </c>
      <c r="DD810" s="6">
        <f t="shared" si="740"/>
        <v>0</v>
      </c>
      <c r="DE810" s="6">
        <f t="shared" si="740"/>
        <v>0</v>
      </c>
      <c r="DF810" s="6">
        <f t="shared" si="740"/>
        <v>0</v>
      </c>
      <c r="DH810">
        <f t="shared" si="754"/>
        <v>0</v>
      </c>
      <c r="DI810">
        <f t="shared" si="754"/>
        <v>0</v>
      </c>
      <c r="DJ810">
        <f t="shared" si="754"/>
        <v>0</v>
      </c>
      <c r="DK810">
        <f t="shared" si="754"/>
        <v>0</v>
      </c>
      <c r="DL810">
        <f t="shared" si="754"/>
        <v>0</v>
      </c>
      <c r="DM810">
        <f t="shared" si="754"/>
        <v>0</v>
      </c>
      <c r="DN810">
        <f t="shared" si="754"/>
        <v>0</v>
      </c>
      <c r="DO810">
        <f t="shared" si="754"/>
        <v>0</v>
      </c>
      <c r="DP810">
        <f t="shared" si="754"/>
        <v>0</v>
      </c>
      <c r="DQ810">
        <f t="shared" si="754"/>
        <v>0</v>
      </c>
      <c r="DR810">
        <f t="shared" si="754"/>
        <v>0</v>
      </c>
      <c r="DS810">
        <f t="shared" si="754"/>
        <v>0</v>
      </c>
      <c r="DT810">
        <f t="shared" si="754"/>
        <v>0</v>
      </c>
      <c r="DU810">
        <f t="shared" si="754"/>
        <v>0</v>
      </c>
      <c r="DV810">
        <f t="shared" si="754"/>
        <v>0</v>
      </c>
      <c r="DW810">
        <f t="shared" si="754"/>
        <v>0</v>
      </c>
      <c r="DX810">
        <f t="shared" si="750"/>
        <v>0</v>
      </c>
      <c r="DY810">
        <f t="shared" si="750"/>
        <v>0</v>
      </c>
      <c r="DZ810">
        <f t="shared" si="750"/>
        <v>0</v>
      </c>
      <c r="EA810">
        <f t="shared" si="750"/>
        <v>0</v>
      </c>
      <c r="EB810">
        <f t="shared" si="750"/>
        <v>0</v>
      </c>
      <c r="EC810">
        <f t="shared" si="750"/>
        <v>0</v>
      </c>
      <c r="ED810">
        <f t="shared" si="750"/>
        <v>0</v>
      </c>
      <c r="EE810">
        <f t="shared" si="750"/>
        <v>0</v>
      </c>
      <c r="EF810">
        <f t="shared" si="750"/>
        <v>0</v>
      </c>
      <c r="EG810">
        <f t="shared" si="750"/>
        <v>0</v>
      </c>
      <c r="EH810">
        <f t="shared" si="750"/>
        <v>0</v>
      </c>
      <c r="EI810">
        <f t="shared" si="750"/>
        <v>0</v>
      </c>
      <c r="EJ810">
        <f t="shared" si="750"/>
        <v>0</v>
      </c>
      <c r="EK810">
        <f t="shared" si="750"/>
        <v>0</v>
      </c>
      <c r="EL810">
        <f t="shared" si="750"/>
        <v>0</v>
      </c>
      <c r="EM810">
        <f t="shared" si="748"/>
        <v>0</v>
      </c>
      <c r="EN810">
        <f t="shared" si="748"/>
        <v>0</v>
      </c>
      <c r="EO810">
        <f t="shared" si="748"/>
        <v>0</v>
      </c>
      <c r="EP810">
        <f t="shared" si="748"/>
        <v>0</v>
      </c>
      <c r="EQ810">
        <f t="shared" si="748"/>
        <v>0</v>
      </c>
      <c r="ER810">
        <f t="shared" si="748"/>
        <v>0</v>
      </c>
      <c r="ES810">
        <f t="shared" si="748"/>
        <v>0</v>
      </c>
      <c r="ET810">
        <f t="shared" si="748"/>
        <v>0</v>
      </c>
      <c r="EU810">
        <f t="shared" si="748"/>
        <v>0</v>
      </c>
      <c r="EV810">
        <f t="shared" si="734"/>
        <v>0</v>
      </c>
      <c r="EW810">
        <f t="shared" si="718"/>
        <v>0</v>
      </c>
      <c r="EX810">
        <f t="shared" si="728"/>
        <v>0</v>
      </c>
      <c r="EY810">
        <f t="shared" si="728"/>
        <v>0</v>
      </c>
      <c r="EZ810">
        <f t="shared" si="728"/>
        <v>0</v>
      </c>
      <c r="FA810">
        <f t="shared" si="728"/>
        <v>0</v>
      </c>
      <c r="FB810">
        <f t="shared" si="728"/>
        <v>0</v>
      </c>
      <c r="FC810">
        <f t="shared" si="728"/>
        <v>0</v>
      </c>
      <c r="FD810">
        <f t="shared" si="728"/>
        <v>0</v>
      </c>
      <c r="FE810">
        <f t="shared" si="728"/>
        <v>0</v>
      </c>
      <c r="FF810">
        <f t="shared" si="728"/>
        <v>0</v>
      </c>
      <c r="FG810">
        <f t="shared" si="728"/>
        <v>0</v>
      </c>
      <c r="FH810">
        <f t="shared" si="728"/>
        <v>0</v>
      </c>
      <c r="FI810">
        <f t="shared" si="728"/>
        <v>0</v>
      </c>
      <c r="FJ810">
        <f t="shared" si="728"/>
        <v>0</v>
      </c>
      <c r="FK810">
        <f t="shared" ref="FK810:FY873" si="756">IF(FK$1=$D810,$AE810,0)</f>
        <v>0</v>
      </c>
      <c r="FL810">
        <f t="shared" si="756"/>
        <v>0</v>
      </c>
      <c r="FM810">
        <f t="shared" si="756"/>
        <v>0</v>
      </c>
      <c r="FN810">
        <f t="shared" si="756"/>
        <v>0</v>
      </c>
      <c r="FO810">
        <f t="shared" si="756"/>
        <v>0</v>
      </c>
      <c r="FP810">
        <f t="shared" si="756"/>
        <v>0</v>
      </c>
      <c r="FQ810">
        <f t="shared" si="756"/>
        <v>0</v>
      </c>
      <c r="FR810">
        <f t="shared" si="744"/>
        <v>0</v>
      </c>
      <c r="FS810">
        <f t="shared" si="744"/>
        <v>0</v>
      </c>
      <c r="FT810">
        <f t="shared" si="744"/>
        <v>0</v>
      </c>
      <c r="FU810">
        <f t="shared" si="742"/>
        <v>0</v>
      </c>
      <c r="FV810">
        <f t="shared" si="742"/>
        <v>0</v>
      </c>
      <c r="FW810">
        <f t="shared" si="742"/>
        <v>0</v>
      </c>
      <c r="FX810">
        <f t="shared" si="742"/>
        <v>0</v>
      </c>
      <c r="FY810">
        <f t="shared" si="742"/>
        <v>0</v>
      </c>
      <c r="FZ810">
        <f t="shared" si="742"/>
        <v>0</v>
      </c>
      <c r="GA810">
        <f t="shared" si="742"/>
        <v>0</v>
      </c>
      <c r="GB810">
        <f t="shared" si="742"/>
        <v>0</v>
      </c>
      <c r="GC810">
        <f t="shared" si="742"/>
        <v>0</v>
      </c>
      <c r="GD810">
        <f t="shared" si="742"/>
        <v>0</v>
      </c>
    </row>
    <row r="811" spans="1:186" x14ac:dyDescent="0.3">
      <c r="A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A811,0)</f>
        <v>0</v>
      </c>
      <c r="B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B811,0)</f>
        <v>0</v>
      </c>
      <c r="C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C811,0)</f>
        <v>0</v>
      </c>
      <c r="D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D811,0)</f>
        <v>0</v>
      </c>
      <c r="E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E811,0)</f>
        <v>0</v>
      </c>
      <c r="F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F811,0)</f>
        <v>0</v>
      </c>
      <c r="G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G811,0)</f>
        <v>0</v>
      </c>
      <c r="H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H811,0)</f>
        <v>0</v>
      </c>
      <c r="I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I811,0)</f>
        <v>0</v>
      </c>
      <c r="J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J811,0)</f>
        <v>0</v>
      </c>
      <c r="K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K811,0)</f>
        <v>0</v>
      </c>
      <c r="L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L811,0)</f>
        <v>0</v>
      </c>
      <c r="M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M811,0)</f>
        <v>0</v>
      </c>
      <c r="N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N811,0)</f>
        <v>0</v>
      </c>
      <c r="O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O811,0)</f>
        <v>0</v>
      </c>
      <c r="P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P811,0)</f>
        <v>0</v>
      </c>
      <c r="Q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Q811,0)</f>
        <v>0</v>
      </c>
      <c r="R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R811,0)</f>
        <v>0</v>
      </c>
      <c r="S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S811,0)</f>
        <v>0</v>
      </c>
      <c r="T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T811,0)</f>
        <v>0</v>
      </c>
      <c r="U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U811,0)</f>
        <v>0</v>
      </c>
      <c r="V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V811,0)</f>
        <v>0</v>
      </c>
      <c r="W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W811,0)</f>
        <v>0</v>
      </c>
      <c r="X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X811,0)</f>
        <v>0</v>
      </c>
      <c r="Y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Y811,0)</f>
        <v>0</v>
      </c>
      <c r="Z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Z811,0)</f>
        <v>0</v>
      </c>
      <c r="AA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AA811,0)</f>
        <v>0</v>
      </c>
      <c r="AB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AB811,0)</f>
        <v>0</v>
      </c>
      <c r="AC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AC811,0)</f>
        <v>0</v>
      </c>
      <c r="AD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AD811,0)</f>
        <v>0</v>
      </c>
      <c r="AE811" s="45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AE811,0)</f>
        <v>0</v>
      </c>
      <c r="AF811" s="84">
        <f>IF(OR('Данные, контроль'!$H811='Данные, контроль'!$AO$4,'Данные, контроль'!$H811='Данные, контроль'!$AT$4,'Данные, контроль'!$H811='Данные, контроль'!$AY$4,'Данные, контроль'!$H811='Данные, контроль'!$BD$4),'Данные, контроль'!AF811,0)</f>
        <v>0</v>
      </c>
      <c r="AG811" s="40"/>
      <c r="AH811" s="40"/>
      <c r="AI811" s="40"/>
      <c r="AJ811" s="6">
        <f t="shared" si="753"/>
        <v>0</v>
      </c>
      <c r="AK811" s="6">
        <f t="shared" si="753"/>
        <v>0</v>
      </c>
      <c r="AL811" s="6">
        <f t="shared" si="753"/>
        <v>0</v>
      </c>
      <c r="AM811" s="6">
        <f t="shared" si="753"/>
        <v>0</v>
      </c>
      <c r="AN811" s="6">
        <f t="shared" si="753"/>
        <v>0</v>
      </c>
      <c r="AO811" s="6">
        <f t="shared" si="753"/>
        <v>0</v>
      </c>
      <c r="AP811" s="6">
        <f t="shared" si="753"/>
        <v>0</v>
      </c>
      <c r="AQ811" s="6">
        <f t="shared" si="753"/>
        <v>0</v>
      </c>
      <c r="AR811" s="6">
        <f t="shared" si="753"/>
        <v>0</v>
      </c>
      <c r="AS811" s="6">
        <f t="shared" si="753"/>
        <v>0</v>
      </c>
      <c r="AT811" s="6">
        <f t="shared" si="753"/>
        <v>0</v>
      </c>
      <c r="AU811" s="6">
        <f t="shared" si="753"/>
        <v>0</v>
      </c>
      <c r="AV811" s="6">
        <f t="shared" si="753"/>
        <v>0</v>
      </c>
      <c r="AW811" s="6">
        <f t="shared" si="753"/>
        <v>0</v>
      </c>
      <c r="AX811" s="6">
        <f t="shared" si="753"/>
        <v>0</v>
      </c>
      <c r="AY811" s="6">
        <f t="shared" si="753"/>
        <v>0</v>
      </c>
      <c r="AZ811" s="6">
        <f t="shared" si="749"/>
        <v>0</v>
      </c>
      <c r="BA811" s="6">
        <f t="shared" si="749"/>
        <v>0</v>
      </c>
      <c r="BB811" s="6">
        <f t="shared" si="749"/>
        <v>0</v>
      </c>
      <c r="BC811" s="6">
        <f t="shared" si="749"/>
        <v>0</v>
      </c>
      <c r="BD811" s="6">
        <f t="shared" si="749"/>
        <v>0</v>
      </c>
      <c r="BE811" s="6">
        <f t="shared" si="749"/>
        <v>0</v>
      </c>
      <c r="BF811" s="6">
        <f t="shared" si="749"/>
        <v>0</v>
      </c>
      <c r="BG811" s="6">
        <f t="shared" si="749"/>
        <v>0</v>
      </c>
      <c r="BH811" s="6">
        <f t="shared" si="749"/>
        <v>0</v>
      </c>
      <c r="BI811" s="6">
        <f t="shared" si="749"/>
        <v>0</v>
      </c>
      <c r="BJ811" s="6">
        <f t="shared" si="749"/>
        <v>0</v>
      </c>
      <c r="BK811" s="6">
        <f t="shared" si="749"/>
        <v>0</v>
      </c>
      <c r="BL811" s="6">
        <f t="shared" si="749"/>
        <v>0</v>
      </c>
      <c r="BM811" s="6">
        <f t="shared" si="749"/>
        <v>0</v>
      </c>
      <c r="BN811" s="6">
        <f t="shared" si="749"/>
        <v>0</v>
      </c>
      <c r="BO811" s="6">
        <f t="shared" si="747"/>
        <v>0</v>
      </c>
      <c r="BP811" s="6">
        <f t="shared" si="747"/>
        <v>0</v>
      </c>
      <c r="BQ811" s="6">
        <f t="shared" si="747"/>
        <v>0</v>
      </c>
      <c r="BR811" s="6">
        <f t="shared" si="747"/>
        <v>0</v>
      </c>
      <c r="BS811" s="6">
        <f t="shared" si="747"/>
        <v>0</v>
      </c>
      <c r="BT811" s="6">
        <f t="shared" si="747"/>
        <v>0</v>
      </c>
      <c r="BU811" s="6">
        <f t="shared" si="747"/>
        <v>0</v>
      </c>
      <c r="BV811" s="6">
        <f t="shared" si="747"/>
        <v>0</v>
      </c>
      <c r="BW811" s="6">
        <f t="shared" si="747"/>
        <v>0</v>
      </c>
      <c r="BX811" s="6">
        <f t="shared" si="733"/>
        <v>0</v>
      </c>
      <c r="BY811" s="6">
        <f t="shared" si="717"/>
        <v>0</v>
      </c>
      <c r="BZ811" s="6">
        <f t="shared" ref="BZ811:CO874" si="757">IF(BZ$1=$D811,$AF811,0)</f>
        <v>0</v>
      </c>
      <c r="CA811" s="6">
        <f t="shared" si="757"/>
        <v>0</v>
      </c>
      <c r="CB811" s="6">
        <f t="shared" si="757"/>
        <v>0</v>
      </c>
      <c r="CC811" s="6">
        <f t="shared" si="757"/>
        <v>0</v>
      </c>
      <c r="CD811" s="6">
        <f t="shared" si="757"/>
        <v>0</v>
      </c>
      <c r="CE811" s="6">
        <f t="shared" si="757"/>
        <v>0</v>
      </c>
      <c r="CF811" s="6">
        <f t="shared" si="757"/>
        <v>0</v>
      </c>
      <c r="CG811" s="6">
        <f t="shared" si="757"/>
        <v>0</v>
      </c>
      <c r="CH811" s="6">
        <f t="shared" si="757"/>
        <v>0</v>
      </c>
      <c r="CI811" s="6">
        <f t="shared" si="757"/>
        <v>0</v>
      </c>
      <c r="CJ811" s="6">
        <f t="shared" si="757"/>
        <v>0</v>
      </c>
      <c r="CK811" s="6">
        <f t="shared" si="757"/>
        <v>0</v>
      </c>
      <c r="CL811" s="6">
        <f t="shared" si="757"/>
        <v>0</v>
      </c>
      <c r="CM811" s="6">
        <f t="shared" si="757"/>
        <v>0</v>
      </c>
      <c r="CN811" s="6">
        <f t="shared" si="757"/>
        <v>0</v>
      </c>
      <c r="CO811" s="6">
        <f t="shared" si="757"/>
        <v>0</v>
      </c>
      <c r="CP811" s="6">
        <f t="shared" si="755"/>
        <v>0</v>
      </c>
      <c r="CQ811" s="6">
        <f t="shared" si="755"/>
        <v>0</v>
      </c>
      <c r="CR811" s="6">
        <f t="shared" si="755"/>
        <v>0</v>
      </c>
      <c r="CS811" s="6">
        <f t="shared" si="755"/>
        <v>0</v>
      </c>
      <c r="CT811" s="6">
        <f t="shared" si="743"/>
        <v>0</v>
      </c>
      <c r="CU811" s="6">
        <f t="shared" si="743"/>
        <v>0</v>
      </c>
      <c r="CV811" s="6">
        <f t="shared" si="743"/>
        <v>0</v>
      </c>
      <c r="CW811" s="6">
        <f t="shared" si="740"/>
        <v>0</v>
      </c>
      <c r="CX811" s="6">
        <f t="shared" si="740"/>
        <v>0</v>
      </c>
      <c r="CY811" s="6">
        <f t="shared" si="740"/>
        <v>0</v>
      </c>
      <c r="CZ811" s="6">
        <f t="shared" si="740"/>
        <v>0</v>
      </c>
      <c r="DA811" s="6">
        <f t="shared" si="740"/>
        <v>0</v>
      </c>
      <c r="DB811" s="6">
        <f t="shared" si="740"/>
        <v>0</v>
      </c>
      <c r="DC811" s="6">
        <f t="shared" si="740"/>
        <v>0</v>
      </c>
      <c r="DD811" s="6">
        <f t="shared" si="740"/>
        <v>0</v>
      </c>
      <c r="DE811" s="6">
        <f t="shared" si="740"/>
        <v>0</v>
      </c>
      <c r="DF811" s="6">
        <f t="shared" si="740"/>
        <v>0</v>
      </c>
      <c r="DH811">
        <f t="shared" si="754"/>
        <v>0</v>
      </c>
      <c r="DI811">
        <f t="shared" si="754"/>
        <v>0</v>
      </c>
      <c r="DJ811">
        <f t="shared" si="754"/>
        <v>0</v>
      </c>
      <c r="DK811">
        <f t="shared" si="754"/>
        <v>0</v>
      </c>
      <c r="DL811">
        <f t="shared" si="754"/>
        <v>0</v>
      </c>
      <c r="DM811">
        <f t="shared" si="754"/>
        <v>0</v>
      </c>
      <c r="DN811">
        <f t="shared" si="754"/>
        <v>0</v>
      </c>
      <c r="DO811">
        <f t="shared" si="754"/>
        <v>0</v>
      </c>
      <c r="DP811">
        <f t="shared" si="754"/>
        <v>0</v>
      </c>
      <c r="DQ811">
        <f t="shared" si="754"/>
        <v>0</v>
      </c>
      <c r="DR811">
        <f t="shared" si="754"/>
        <v>0</v>
      </c>
      <c r="DS811">
        <f t="shared" si="754"/>
        <v>0</v>
      </c>
      <c r="DT811">
        <f t="shared" si="754"/>
        <v>0</v>
      </c>
      <c r="DU811">
        <f t="shared" si="754"/>
        <v>0</v>
      </c>
      <c r="DV811">
        <f t="shared" si="754"/>
        <v>0</v>
      </c>
      <c r="DW811">
        <f t="shared" si="754"/>
        <v>0</v>
      </c>
      <c r="DX811">
        <f t="shared" si="750"/>
        <v>0</v>
      </c>
      <c r="DY811">
        <f t="shared" si="750"/>
        <v>0</v>
      </c>
      <c r="DZ811">
        <f t="shared" si="750"/>
        <v>0</v>
      </c>
      <c r="EA811">
        <f t="shared" si="750"/>
        <v>0</v>
      </c>
      <c r="EB811">
        <f t="shared" si="750"/>
        <v>0</v>
      </c>
      <c r="EC811">
        <f t="shared" si="750"/>
        <v>0</v>
      </c>
      <c r="ED811">
        <f t="shared" si="750"/>
        <v>0</v>
      </c>
      <c r="EE811">
        <f t="shared" si="750"/>
        <v>0</v>
      </c>
      <c r="EF811">
        <f t="shared" si="750"/>
        <v>0</v>
      </c>
      <c r="EG811">
        <f t="shared" si="750"/>
        <v>0</v>
      </c>
      <c r="EH811">
        <f t="shared" si="750"/>
        <v>0</v>
      </c>
      <c r="EI811">
        <f t="shared" si="750"/>
        <v>0</v>
      </c>
      <c r="EJ811">
        <f t="shared" si="750"/>
        <v>0</v>
      </c>
      <c r="EK811">
        <f t="shared" si="750"/>
        <v>0</v>
      </c>
      <c r="EL811">
        <f t="shared" si="750"/>
        <v>0</v>
      </c>
      <c r="EM811">
        <f t="shared" si="748"/>
        <v>0</v>
      </c>
      <c r="EN811">
        <f t="shared" si="748"/>
        <v>0</v>
      </c>
      <c r="EO811">
        <f t="shared" si="748"/>
        <v>0</v>
      </c>
      <c r="EP811">
        <f t="shared" si="748"/>
        <v>0</v>
      </c>
      <c r="EQ811">
        <f t="shared" si="748"/>
        <v>0</v>
      </c>
      <c r="ER811">
        <f t="shared" si="748"/>
        <v>0</v>
      </c>
      <c r="ES811">
        <f t="shared" si="748"/>
        <v>0</v>
      </c>
      <c r="ET811">
        <f t="shared" si="748"/>
        <v>0</v>
      </c>
      <c r="EU811">
        <f t="shared" si="748"/>
        <v>0</v>
      </c>
      <c r="EV811">
        <f t="shared" si="734"/>
        <v>0</v>
      </c>
      <c r="EW811">
        <f t="shared" si="718"/>
        <v>0</v>
      </c>
      <c r="EX811">
        <f t="shared" ref="EX811:FM874" si="758">IF(EX$1=$D811,$AE811,0)</f>
        <v>0</v>
      </c>
      <c r="EY811">
        <f t="shared" si="758"/>
        <v>0</v>
      </c>
      <c r="EZ811">
        <f t="shared" si="758"/>
        <v>0</v>
      </c>
      <c r="FA811">
        <f t="shared" si="758"/>
        <v>0</v>
      </c>
      <c r="FB811">
        <f t="shared" si="758"/>
        <v>0</v>
      </c>
      <c r="FC811">
        <f t="shared" si="758"/>
        <v>0</v>
      </c>
      <c r="FD811">
        <f t="shared" si="758"/>
        <v>0</v>
      </c>
      <c r="FE811">
        <f t="shared" si="758"/>
        <v>0</v>
      </c>
      <c r="FF811">
        <f t="shared" si="758"/>
        <v>0</v>
      </c>
      <c r="FG811">
        <f t="shared" si="758"/>
        <v>0</v>
      </c>
      <c r="FH811">
        <f t="shared" si="758"/>
        <v>0</v>
      </c>
      <c r="FI811">
        <f t="shared" si="758"/>
        <v>0</v>
      </c>
      <c r="FJ811">
        <f t="shared" si="758"/>
        <v>0</v>
      </c>
      <c r="FK811">
        <f t="shared" si="758"/>
        <v>0</v>
      </c>
      <c r="FL811">
        <f t="shared" si="758"/>
        <v>0</v>
      </c>
      <c r="FM811">
        <f t="shared" si="758"/>
        <v>0</v>
      </c>
      <c r="FN811">
        <f t="shared" si="756"/>
        <v>0</v>
      </c>
      <c r="FO811">
        <f t="shared" si="756"/>
        <v>0</v>
      </c>
      <c r="FP811">
        <f t="shared" si="756"/>
        <v>0</v>
      </c>
      <c r="FQ811">
        <f t="shared" si="756"/>
        <v>0</v>
      </c>
      <c r="FR811">
        <f t="shared" si="744"/>
        <v>0</v>
      </c>
      <c r="FS811">
        <f t="shared" si="744"/>
        <v>0</v>
      </c>
      <c r="FT811">
        <f t="shared" si="744"/>
        <v>0</v>
      </c>
      <c r="FU811">
        <f t="shared" si="742"/>
        <v>0</v>
      </c>
      <c r="FV811">
        <f t="shared" si="742"/>
        <v>0</v>
      </c>
      <c r="FW811">
        <f t="shared" si="742"/>
        <v>0</v>
      </c>
      <c r="FX811">
        <f t="shared" si="742"/>
        <v>0</v>
      </c>
      <c r="FY811">
        <f t="shared" si="742"/>
        <v>0</v>
      </c>
      <c r="FZ811">
        <f t="shared" si="742"/>
        <v>0</v>
      </c>
      <c r="GA811">
        <f t="shared" si="742"/>
        <v>0</v>
      </c>
      <c r="GB811">
        <f t="shared" si="742"/>
        <v>0</v>
      </c>
      <c r="GC811">
        <f t="shared" si="742"/>
        <v>0</v>
      </c>
      <c r="GD811">
        <f t="shared" si="742"/>
        <v>0</v>
      </c>
    </row>
    <row r="812" spans="1:186" x14ac:dyDescent="0.3">
      <c r="A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A812,0)</f>
        <v>0</v>
      </c>
      <c r="B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B812,0)</f>
        <v>0</v>
      </c>
      <c r="C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C812,0)</f>
        <v>0</v>
      </c>
      <c r="D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D812,0)</f>
        <v>0</v>
      </c>
      <c r="E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E812,0)</f>
        <v>0</v>
      </c>
      <c r="F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F812,0)</f>
        <v>0</v>
      </c>
      <c r="G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G812,0)</f>
        <v>0</v>
      </c>
      <c r="H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H812,0)</f>
        <v>0</v>
      </c>
      <c r="I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I812,0)</f>
        <v>0</v>
      </c>
      <c r="J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J812,0)</f>
        <v>0</v>
      </c>
      <c r="K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K812,0)</f>
        <v>0</v>
      </c>
      <c r="L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L812,0)</f>
        <v>0</v>
      </c>
      <c r="M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M812,0)</f>
        <v>0</v>
      </c>
      <c r="N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N812,0)</f>
        <v>0</v>
      </c>
      <c r="O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O812,0)</f>
        <v>0</v>
      </c>
      <c r="P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P812,0)</f>
        <v>0</v>
      </c>
      <c r="Q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Q812,0)</f>
        <v>0</v>
      </c>
      <c r="R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R812,0)</f>
        <v>0</v>
      </c>
      <c r="S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S812,0)</f>
        <v>0</v>
      </c>
      <c r="T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T812,0)</f>
        <v>0</v>
      </c>
      <c r="U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U812,0)</f>
        <v>0</v>
      </c>
      <c r="V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V812,0)</f>
        <v>0</v>
      </c>
      <c r="W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W812,0)</f>
        <v>0</v>
      </c>
      <c r="X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X812,0)</f>
        <v>0</v>
      </c>
      <c r="Y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Y812,0)</f>
        <v>0</v>
      </c>
      <c r="Z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Z812,0)</f>
        <v>0</v>
      </c>
      <c r="AA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AA812,0)</f>
        <v>0</v>
      </c>
      <c r="AB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AB812,0)</f>
        <v>0</v>
      </c>
      <c r="AC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AC812,0)</f>
        <v>0</v>
      </c>
      <c r="AD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AD812,0)</f>
        <v>0</v>
      </c>
      <c r="AE812" s="45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AE812,0)</f>
        <v>0</v>
      </c>
      <c r="AF812" s="84">
        <f>IF(OR('Данные, контроль'!$H812='Данные, контроль'!$AO$4,'Данные, контроль'!$H812='Данные, контроль'!$AT$4,'Данные, контроль'!$H812='Данные, контроль'!$AY$4,'Данные, контроль'!$H812='Данные, контроль'!$BD$4),'Данные, контроль'!AF812,0)</f>
        <v>0</v>
      </c>
      <c r="AG812" s="40"/>
      <c r="AH812" s="40"/>
      <c r="AI812" s="40"/>
      <c r="AJ812" s="6">
        <f t="shared" si="753"/>
        <v>0</v>
      </c>
      <c r="AK812" s="6">
        <f t="shared" si="753"/>
        <v>0</v>
      </c>
      <c r="AL812" s="6">
        <f t="shared" si="753"/>
        <v>0</v>
      </c>
      <c r="AM812" s="6">
        <f t="shared" si="753"/>
        <v>0</v>
      </c>
      <c r="AN812" s="6">
        <f t="shared" si="753"/>
        <v>0</v>
      </c>
      <c r="AO812" s="6">
        <f t="shared" si="753"/>
        <v>0</v>
      </c>
      <c r="AP812" s="6">
        <f t="shared" si="753"/>
        <v>0</v>
      </c>
      <c r="AQ812" s="6">
        <f t="shared" si="753"/>
        <v>0</v>
      </c>
      <c r="AR812" s="6">
        <f t="shared" si="753"/>
        <v>0</v>
      </c>
      <c r="AS812" s="6">
        <f t="shared" si="753"/>
        <v>0</v>
      </c>
      <c r="AT812" s="6">
        <f t="shared" si="753"/>
        <v>0</v>
      </c>
      <c r="AU812" s="6">
        <f t="shared" si="753"/>
        <v>0</v>
      </c>
      <c r="AV812" s="6">
        <f t="shared" si="753"/>
        <v>0</v>
      </c>
      <c r="AW812" s="6">
        <f t="shared" si="753"/>
        <v>0</v>
      </c>
      <c r="AX812" s="6">
        <f t="shared" si="753"/>
        <v>0</v>
      </c>
      <c r="AY812" s="6">
        <f t="shared" si="753"/>
        <v>0</v>
      </c>
      <c r="AZ812" s="6">
        <f t="shared" si="749"/>
        <v>0</v>
      </c>
      <c r="BA812" s="6">
        <f t="shared" si="749"/>
        <v>0</v>
      </c>
      <c r="BB812" s="6">
        <f t="shared" si="749"/>
        <v>0</v>
      </c>
      <c r="BC812" s="6">
        <f t="shared" si="749"/>
        <v>0</v>
      </c>
      <c r="BD812" s="6">
        <f t="shared" si="749"/>
        <v>0</v>
      </c>
      <c r="BE812" s="6">
        <f t="shared" si="749"/>
        <v>0</v>
      </c>
      <c r="BF812" s="6">
        <f t="shared" si="749"/>
        <v>0</v>
      </c>
      <c r="BG812" s="6">
        <f t="shared" si="749"/>
        <v>0</v>
      </c>
      <c r="BH812" s="6">
        <f t="shared" si="749"/>
        <v>0</v>
      </c>
      <c r="BI812" s="6">
        <f t="shared" si="749"/>
        <v>0</v>
      </c>
      <c r="BJ812" s="6">
        <f t="shared" si="749"/>
        <v>0</v>
      </c>
      <c r="BK812" s="6">
        <f t="shared" si="749"/>
        <v>0</v>
      </c>
      <c r="BL812" s="6">
        <f t="shared" si="749"/>
        <v>0</v>
      </c>
      <c r="BM812" s="6">
        <f t="shared" si="749"/>
        <v>0</v>
      </c>
      <c r="BN812" s="6">
        <f t="shared" si="749"/>
        <v>0</v>
      </c>
      <c r="BO812" s="6">
        <f t="shared" si="747"/>
        <v>0</v>
      </c>
      <c r="BP812" s="6">
        <f t="shared" si="747"/>
        <v>0</v>
      </c>
      <c r="BQ812" s="6">
        <f t="shared" si="747"/>
        <v>0</v>
      </c>
      <c r="BR812" s="6">
        <f t="shared" si="747"/>
        <v>0</v>
      </c>
      <c r="BS812" s="6">
        <f t="shared" si="747"/>
        <v>0</v>
      </c>
      <c r="BT812" s="6">
        <f t="shared" si="747"/>
        <v>0</v>
      </c>
      <c r="BU812" s="6">
        <f t="shared" si="747"/>
        <v>0</v>
      </c>
      <c r="BV812" s="6">
        <f t="shared" si="747"/>
        <v>0</v>
      </c>
      <c r="BW812" s="6">
        <f t="shared" si="747"/>
        <v>0</v>
      </c>
      <c r="BX812" s="6">
        <f t="shared" si="733"/>
        <v>0</v>
      </c>
      <c r="BY812" s="6">
        <f t="shared" si="717"/>
        <v>0</v>
      </c>
      <c r="BZ812" s="6">
        <f t="shared" si="757"/>
        <v>0</v>
      </c>
      <c r="CA812" s="6">
        <f t="shared" si="757"/>
        <v>0</v>
      </c>
      <c r="CB812" s="6">
        <f t="shared" si="757"/>
        <v>0</v>
      </c>
      <c r="CC812" s="6">
        <f t="shared" si="757"/>
        <v>0</v>
      </c>
      <c r="CD812" s="6">
        <f t="shared" si="757"/>
        <v>0</v>
      </c>
      <c r="CE812" s="6">
        <f t="shared" si="757"/>
        <v>0</v>
      </c>
      <c r="CF812" s="6">
        <f t="shared" si="757"/>
        <v>0</v>
      </c>
      <c r="CG812" s="6">
        <f t="shared" si="757"/>
        <v>0</v>
      </c>
      <c r="CH812" s="6">
        <f t="shared" si="757"/>
        <v>0</v>
      </c>
      <c r="CI812" s="6">
        <f t="shared" si="757"/>
        <v>0</v>
      </c>
      <c r="CJ812" s="6">
        <f t="shared" si="757"/>
        <v>0</v>
      </c>
      <c r="CK812" s="6">
        <f t="shared" si="757"/>
        <v>0</v>
      </c>
      <c r="CL812" s="6">
        <f t="shared" si="757"/>
        <v>0</v>
      </c>
      <c r="CM812" s="6">
        <f t="shared" si="757"/>
        <v>0</v>
      </c>
      <c r="CN812" s="6">
        <f t="shared" si="757"/>
        <v>0</v>
      </c>
      <c r="CO812" s="6">
        <f t="shared" si="757"/>
        <v>0</v>
      </c>
      <c r="CP812" s="6">
        <f t="shared" si="755"/>
        <v>0</v>
      </c>
      <c r="CQ812" s="6">
        <f t="shared" si="755"/>
        <v>0</v>
      </c>
      <c r="CR812" s="6">
        <f t="shared" si="755"/>
        <v>0</v>
      </c>
      <c r="CS812" s="6">
        <f t="shared" si="755"/>
        <v>0</v>
      </c>
      <c r="CT812" s="6">
        <f t="shared" si="743"/>
        <v>0</v>
      </c>
      <c r="CU812" s="6">
        <f t="shared" si="743"/>
        <v>0</v>
      </c>
      <c r="CV812" s="6">
        <f t="shared" si="743"/>
        <v>0</v>
      </c>
      <c r="CW812" s="6">
        <f t="shared" si="740"/>
        <v>0</v>
      </c>
      <c r="CX812" s="6">
        <f t="shared" si="740"/>
        <v>0</v>
      </c>
      <c r="CY812" s="6">
        <f t="shared" si="740"/>
        <v>0</v>
      </c>
      <c r="CZ812" s="6">
        <f t="shared" si="740"/>
        <v>0</v>
      </c>
      <c r="DA812" s="6">
        <f t="shared" si="740"/>
        <v>0</v>
      </c>
      <c r="DB812" s="6">
        <f t="shared" si="740"/>
        <v>0</v>
      </c>
      <c r="DC812" s="6">
        <f t="shared" si="740"/>
        <v>0</v>
      </c>
      <c r="DD812" s="6">
        <f t="shared" si="740"/>
        <v>0</v>
      </c>
      <c r="DE812" s="6">
        <f t="shared" si="740"/>
        <v>0</v>
      </c>
      <c r="DF812" s="6">
        <f t="shared" si="740"/>
        <v>0</v>
      </c>
      <c r="DH812">
        <f t="shared" si="754"/>
        <v>0</v>
      </c>
      <c r="DI812">
        <f t="shared" si="754"/>
        <v>0</v>
      </c>
      <c r="DJ812">
        <f t="shared" si="754"/>
        <v>0</v>
      </c>
      <c r="DK812">
        <f t="shared" si="754"/>
        <v>0</v>
      </c>
      <c r="DL812">
        <f t="shared" si="754"/>
        <v>0</v>
      </c>
      <c r="DM812">
        <f t="shared" si="754"/>
        <v>0</v>
      </c>
      <c r="DN812">
        <f t="shared" si="754"/>
        <v>0</v>
      </c>
      <c r="DO812">
        <f t="shared" si="754"/>
        <v>0</v>
      </c>
      <c r="DP812">
        <f t="shared" si="754"/>
        <v>0</v>
      </c>
      <c r="DQ812">
        <f t="shared" si="754"/>
        <v>0</v>
      </c>
      <c r="DR812">
        <f t="shared" si="754"/>
        <v>0</v>
      </c>
      <c r="DS812">
        <f t="shared" si="754"/>
        <v>0</v>
      </c>
      <c r="DT812">
        <f t="shared" si="754"/>
        <v>0</v>
      </c>
      <c r="DU812">
        <f t="shared" si="754"/>
        <v>0</v>
      </c>
      <c r="DV812">
        <f t="shared" si="754"/>
        <v>0</v>
      </c>
      <c r="DW812">
        <f t="shared" si="754"/>
        <v>0</v>
      </c>
      <c r="DX812">
        <f t="shared" si="750"/>
        <v>0</v>
      </c>
      <c r="DY812">
        <f t="shared" si="750"/>
        <v>0</v>
      </c>
      <c r="DZ812">
        <f t="shared" si="750"/>
        <v>0</v>
      </c>
      <c r="EA812">
        <f t="shared" si="750"/>
        <v>0</v>
      </c>
      <c r="EB812">
        <f t="shared" si="750"/>
        <v>0</v>
      </c>
      <c r="EC812">
        <f t="shared" si="750"/>
        <v>0</v>
      </c>
      <c r="ED812">
        <f t="shared" si="750"/>
        <v>0</v>
      </c>
      <c r="EE812">
        <f t="shared" si="750"/>
        <v>0</v>
      </c>
      <c r="EF812">
        <f t="shared" si="750"/>
        <v>0</v>
      </c>
      <c r="EG812">
        <f t="shared" si="750"/>
        <v>0</v>
      </c>
      <c r="EH812">
        <f t="shared" si="750"/>
        <v>0</v>
      </c>
      <c r="EI812">
        <f t="shared" si="750"/>
        <v>0</v>
      </c>
      <c r="EJ812">
        <f t="shared" si="750"/>
        <v>0</v>
      </c>
      <c r="EK812">
        <f t="shared" si="750"/>
        <v>0</v>
      </c>
      <c r="EL812">
        <f t="shared" si="750"/>
        <v>0</v>
      </c>
      <c r="EM812">
        <f t="shared" si="748"/>
        <v>0</v>
      </c>
      <c r="EN812">
        <f t="shared" si="748"/>
        <v>0</v>
      </c>
      <c r="EO812">
        <f t="shared" si="748"/>
        <v>0</v>
      </c>
      <c r="EP812">
        <f t="shared" si="748"/>
        <v>0</v>
      </c>
      <c r="EQ812">
        <f t="shared" si="748"/>
        <v>0</v>
      </c>
      <c r="ER812">
        <f t="shared" si="748"/>
        <v>0</v>
      </c>
      <c r="ES812">
        <f t="shared" si="748"/>
        <v>0</v>
      </c>
      <c r="ET812">
        <f t="shared" si="748"/>
        <v>0</v>
      </c>
      <c r="EU812">
        <f t="shared" si="748"/>
        <v>0</v>
      </c>
      <c r="EV812">
        <f t="shared" si="734"/>
        <v>0</v>
      </c>
      <c r="EW812">
        <f t="shared" si="718"/>
        <v>0</v>
      </c>
      <c r="EX812">
        <f t="shared" si="758"/>
        <v>0</v>
      </c>
      <c r="EY812">
        <f t="shared" si="758"/>
        <v>0</v>
      </c>
      <c r="EZ812">
        <f t="shared" si="758"/>
        <v>0</v>
      </c>
      <c r="FA812">
        <f t="shared" si="758"/>
        <v>0</v>
      </c>
      <c r="FB812">
        <f t="shared" si="758"/>
        <v>0</v>
      </c>
      <c r="FC812">
        <f t="shared" si="758"/>
        <v>0</v>
      </c>
      <c r="FD812">
        <f t="shared" si="758"/>
        <v>0</v>
      </c>
      <c r="FE812">
        <f t="shared" si="758"/>
        <v>0</v>
      </c>
      <c r="FF812">
        <f t="shared" si="758"/>
        <v>0</v>
      </c>
      <c r="FG812">
        <f t="shared" si="758"/>
        <v>0</v>
      </c>
      <c r="FH812">
        <f t="shared" si="758"/>
        <v>0</v>
      </c>
      <c r="FI812">
        <f t="shared" si="758"/>
        <v>0</v>
      </c>
      <c r="FJ812">
        <f t="shared" si="758"/>
        <v>0</v>
      </c>
      <c r="FK812">
        <f t="shared" si="758"/>
        <v>0</v>
      </c>
      <c r="FL812">
        <f t="shared" si="758"/>
        <v>0</v>
      </c>
      <c r="FM812">
        <f t="shared" si="758"/>
        <v>0</v>
      </c>
      <c r="FN812">
        <f t="shared" si="756"/>
        <v>0</v>
      </c>
      <c r="FO812">
        <f t="shared" si="756"/>
        <v>0</v>
      </c>
      <c r="FP812">
        <f t="shared" si="756"/>
        <v>0</v>
      </c>
      <c r="FQ812">
        <f t="shared" si="756"/>
        <v>0</v>
      </c>
      <c r="FR812">
        <f t="shared" si="744"/>
        <v>0</v>
      </c>
      <c r="FS812">
        <f t="shared" si="744"/>
        <v>0</v>
      </c>
      <c r="FT812">
        <f t="shared" si="744"/>
        <v>0</v>
      </c>
      <c r="FU812">
        <f t="shared" si="742"/>
        <v>0</v>
      </c>
      <c r="FV812">
        <f t="shared" si="742"/>
        <v>0</v>
      </c>
      <c r="FW812">
        <f t="shared" si="742"/>
        <v>0</v>
      </c>
      <c r="FX812">
        <f t="shared" si="742"/>
        <v>0</v>
      </c>
      <c r="FY812">
        <f t="shared" si="742"/>
        <v>0</v>
      </c>
      <c r="FZ812">
        <f t="shared" si="742"/>
        <v>0</v>
      </c>
      <c r="GA812">
        <f t="shared" si="742"/>
        <v>0</v>
      </c>
      <c r="GB812">
        <f t="shared" si="742"/>
        <v>0</v>
      </c>
      <c r="GC812">
        <f t="shared" si="742"/>
        <v>0</v>
      </c>
      <c r="GD812">
        <f t="shared" si="742"/>
        <v>0</v>
      </c>
    </row>
    <row r="813" spans="1:186" x14ac:dyDescent="0.3">
      <c r="A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A813,0)</f>
        <v>0</v>
      </c>
      <c r="B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B813,0)</f>
        <v>0</v>
      </c>
      <c r="C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C813,0)</f>
        <v>0</v>
      </c>
      <c r="D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D813,0)</f>
        <v>0</v>
      </c>
      <c r="E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E813,0)</f>
        <v>0</v>
      </c>
      <c r="F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F813,0)</f>
        <v>0</v>
      </c>
      <c r="G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G813,0)</f>
        <v>0</v>
      </c>
      <c r="H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H813,0)</f>
        <v>0</v>
      </c>
      <c r="I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I813,0)</f>
        <v>0</v>
      </c>
      <c r="J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J813,0)</f>
        <v>0</v>
      </c>
      <c r="K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K813,0)</f>
        <v>0</v>
      </c>
      <c r="L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L813,0)</f>
        <v>0</v>
      </c>
      <c r="M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M813,0)</f>
        <v>0</v>
      </c>
      <c r="N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N813,0)</f>
        <v>0</v>
      </c>
      <c r="O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O813,0)</f>
        <v>0</v>
      </c>
      <c r="P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P813,0)</f>
        <v>0</v>
      </c>
      <c r="Q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Q813,0)</f>
        <v>0</v>
      </c>
      <c r="R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R813,0)</f>
        <v>0</v>
      </c>
      <c r="S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S813,0)</f>
        <v>0</v>
      </c>
      <c r="T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T813,0)</f>
        <v>0</v>
      </c>
      <c r="U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U813,0)</f>
        <v>0</v>
      </c>
      <c r="V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V813,0)</f>
        <v>0</v>
      </c>
      <c r="W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W813,0)</f>
        <v>0</v>
      </c>
      <c r="X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X813,0)</f>
        <v>0</v>
      </c>
      <c r="Y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Y813,0)</f>
        <v>0</v>
      </c>
      <c r="Z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Z813,0)</f>
        <v>0</v>
      </c>
      <c r="AA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AA813,0)</f>
        <v>0</v>
      </c>
      <c r="AB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AB813,0)</f>
        <v>0</v>
      </c>
      <c r="AC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AC813,0)</f>
        <v>0</v>
      </c>
      <c r="AD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AD813,0)</f>
        <v>0</v>
      </c>
      <c r="AE813" s="45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AE813,0)</f>
        <v>0</v>
      </c>
      <c r="AF813" s="84">
        <f>IF(OR('Данные, контроль'!$H813='Данные, контроль'!$AO$4,'Данные, контроль'!$H813='Данные, контроль'!$AT$4,'Данные, контроль'!$H813='Данные, контроль'!$AY$4,'Данные, контроль'!$H813='Данные, контроль'!$BD$4),'Данные, контроль'!AF813,0)</f>
        <v>0</v>
      </c>
      <c r="AG813" s="40"/>
      <c r="AH813" s="40"/>
      <c r="AI813" s="40"/>
      <c r="AJ813" s="6">
        <f t="shared" si="753"/>
        <v>0</v>
      </c>
      <c r="AK813" s="6">
        <f t="shared" si="753"/>
        <v>0</v>
      </c>
      <c r="AL813" s="6">
        <f t="shared" si="753"/>
        <v>0</v>
      </c>
      <c r="AM813" s="6">
        <f t="shared" si="753"/>
        <v>0</v>
      </c>
      <c r="AN813" s="6">
        <f t="shared" si="753"/>
        <v>0</v>
      </c>
      <c r="AO813" s="6">
        <f t="shared" si="753"/>
        <v>0</v>
      </c>
      <c r="AP813" s="6">
        <f t="shared" si="753"/>
        <v>0</v>
      </c>
      <c r="AQ813" s="6">
        <f t="shared" si="753"/>
        <v>0</v>
      </c>
      <c r="AR813" s="6">
        <f t="shared" si="753"/>
        <v>0</v>
      </c>
      <c r="AS813" s="6">
        <f t="shared" si="753"/>
        <v>0</v>
      </c>
      <c r="AT813" s="6">
        <f t="shared" si="753"/>
        <v>0</v>
      </c>
      <c r="AU813" s="6">
        <f t="shared" si="753"/>
        <v>0</v>
      </c>
      <c r="AV813" s="6">
        <f t="shared" si="753"/>
        <v>0</v>
      </c>
      <c r="AW813" s="6">
        <f t="shared" si="753"/>
        <v>0</v>
      </c>
      <c r="AX813" s="6">
        <f t="shared" si="753"/>
        <v>0</v>
      </c>
      <c r="AY813" s="6">
        <f t="shared" si="753"/>
        <v>0</v>
      </c>
      <c r="AZ813" s="6">
        <f t="shared" si="749"/>
        <v>0</v>
      </c>
      <c r="BA813" s="6">
        <f t="shared" si="749"/>
        <v>0</v>
      </c>
      <c r="BB813" s="6">
        <f t="shared" si="749"/>
        <v>0</v>
      </c>
      <c r="BC813" s="6">
        <f t="shared" si="749"/>
        <v>0</v>
      </c>
      <c r="BD813" s="6">
        <f t="shared" si="749"/>
        <v>0</v>
      </c>
      <c r="BE813" s="6">
        <f t="shared" si="749"/>
        <v>0</v>
      </c>
      <c r="BF813" s="6">
        <f t="shared" si="749"/>
        <v>0</v>
      </c>
      <c r="BG813" s="6">
        <f t="shared" si="749"/>
        <v>0</v>
      </c>
      <c r="BH813" s="6">
        <f t="shared" si="749"/>
        <v>0</v>
      </c>
      <c r="BI813" s="6">
        <f t="shared" si="749"/>
        <v>0</v>
      </c>
      <c r="BJ813" s="6">
        <f t="shared" si="749"/>
        <v>0</v>
      </c>
      <c r="BK813" s="6">
        <f t="shared" si="749"/>
        <v>0</v>
      </c>
      <c r="BL813" s="6">
        <f t="shared" si="749"/>
        <v>0</v>
      </c>
      <c r="BM813" s="6">
        <f t="shared" si="749"/>
        <v>0</v>
      </c>
      <c r="BN813" s="6">
        <f t="shared" si="749"/>
        <v>0</v>
      </c>
      <c r="BO813" s="6">
        <f t="shared" si="749"/>
        <v>0</v>
      </c>
      <c r="BP813" s="6">
        <f t="shared" si="747"/>
        <v>0</v>
      </c>
      <c r="BQ813" s="6">
        <f t="shared" si="747"/>
        <v>0</v>
      </c>
      <c r="BR813" s="6">
        <f t="shared" si="747"/>
        <v>0</v>
      </c>
      <c r="BS813" s="6">
        <f t="shared" si="747"/>
        <v>0</v>
      </c>
      <c r="BT813" s="6">
        <f t="shared" si="747"/>
        <v>0</v>
      </c>
      <c r="BU813" s="6">
        <f t="shared" si="747"/>
        <v>0</v>
      </c>
      <c r="BV813" s="6">
        <f t="shared" si="747"/>
        <v>0</v>
      </c>
      <c r="BW813" s="6">
        <f t="shared" si="747"/>
        <v>0</v>
      </c>
      <c r="BX813" s="6">
        <f t="shared" si="733"/>
        <v>0</v>
      </c>
      <c r="BY813" s="6">
        <f t="shared" si="717"/>
        <v>0</v>
      </c>
      <c r="BZ813" s="6">
        <f t="shared" si="757"/>
        <v>0</v>
      </c>
      <c r="CA813" s="6">
        <f t="shared" si="757"/>
        <v>0</v>
      </c>
      <c r="CB813" s="6">
        <f t="shared" si="757"/>
        <v>0</v>
      </c>
      <c r="CC813" s="6">
        <f t="shared" si="757"/>
        <v>0</v>
      </c>
      <c r="CD813" s="6">
        <f t="shared" si="757"/>
        <v>0</v>
      </c>
      <c r="CE813" s="6">
        <f t="shared" si="757"/>
        <v>0</v>
      </c>
      <c r="CF813" s="6">
        <f t="shared" si="757"/>
        <v>0</v>
      </c>
      <c r="CG813" s="6">
        <f t="shared" si="757"/>
        <v>0</v>
      </c>
      <c r="CH813" s="6">
        <f t="shared" si="757"/>
        <v>0</v>
      </c>
      <c r="CI813" s="6">
        <f t="shared" si="757"/>
        <v>0</v>
      </c>
      <c r="CJ813" s="6">
        <f t="shared" si="757"/>
        <v>0</v>
      </c>
      <c r="CK813" s="6">
        <f t="shared" si="757"/>
        <v>0</v>
      </c>
      <c r="CL813" s="6">
        <f t="shared" si="757"/>
        <v>0</v>
      </c>
      <c r="CM813" s="6">
        <f t="shared" si="757"/>
        <v>0</v>
      </c>
      <c r="CN813" s="6">
        <f t="shared" si="757"/>
        <v>0</v>
      </c>
      <c r="CO813" s="6">
        <f t="shared" si="757"/>
        <v>0</v>
      </c>
      <c r="CP813" s="6">
        <f t="shared" si="755"/>
        <v>0</v>
      </c>
      <c r="CQ813" s="6">
        <f t="shared" si="755"/>
        <v>0</v>
      </c>
      <c r="CR813" s="6">
        <f t="shared" si="755"/>
        <v>0</v>
      </c>
      <c r="CS813" s="6">
        <f t="shared" si="755"/>
        <v>0</v>
      </c>
      <c r="CT813" s="6">
        <f t="shared" si="743"/>
        <v>0</v>
      </c>
      <c r="CU813" s="6">
        <f t="shared" si="743"/>
        <v>0</v>
      </c>
      <c r="CV813" s="6">
        <f t="shared" si="743"/>
        <v>0</v>
      </c>
      <c r="CW813" s="6">
        <f t="shared" si="740"/>
        <v>0</v>
      </c>
      <c r="CX813" s="6">
        <f t="shared" si="740"/>
        <v>0</v>
      </c>
      <c r="CY813" s="6">
        <f t="shared" si="740"/>
        <v>0</v>
      </c>
      <c r="CZ813" s="6">
        <f t="shared" si="740"/>
        <v>0</v>
      </c>
      <c r="DA813" s="6">
        <f t="shared" si="740"/>
        <v>0</v>
      </c>
      <c r="DB813" s="6">
        <f t="shared" si="740"/>
        <v>0</v>
      </c>
      <c r="DC813" s="6">
        <f t="shared" si="740"/>
        <v>0</v>
      </c>
      <c r="DD813" s="6">
        <f t="shared" si="740"/>
        <v>0</v>
      </c>
      <c r="DE813" s="6">
        <f t="shared" si="740"/>
        <v>0</v>
      </c>
      <c r="DF813" s="6">
        <f t="shared" si="740"/>
        <v>0</v>
      </c>
      <c r="DH813">
        <f t="shared" si="754"/>
        <v>0</v>
      </c>
      <c r="DI813">
        <f t="shared" si="754"/>
        <v>0</v>
      </c>
      <c r="DJ813">
        <f t="shared" si="754"/>
        <v>0</v>
      </c>
      <c r="DK813">
        <f t="shared" si="754"/>
        <v>0</v>
      </c>
      <c r="DL813">
        <f t="shared" si="754"/>
        <v>0</v>
      </c>
      <c r="DM813">
        <f t="shared" si="754"/>
        <v>0</v>
      </c>
      <c r="DN813">
        <f t="shared" si="754"/>
        <v>0</v>
      </c>
      <c r="DO813">
        <f t="shared" si="754"/>
        <v>0</v>
      </c>
      <c r="DP813">
        <f t="shared" si="754"/>
        <v>0</v>
      </c>
      <c r="DQ813">
        <f t="shared" si="754"/>
        <v>0</v>
      </c>
      <c r="DR813">
        <f t="shared" si="754"/>
        <v>0</v>
      </c>
      <c r="DS813">
        <f t="shared" si="754"/>
        <v>0</v>
      </c>
      <c r="DT813">
        <f t="shared" si="754"/>
        <v>0</v>
      </c>
      <c r="DU813">
        <f t="shared" si="754"/>
        <v>0</v>
      </c>
      <c r="DV813">
        <f t="shared" si="754"/>
        <v>0</v>
      </c>
      <c r="DW813">
        <f t="shared" si="754"/>
        <v>0</v>
      </c>
      <c r="DX813">
        <f t="shared" si="750"/>
        <v>0</v>
      </c>
      <c r="DY813">
        <f t="shared" si="750"/>
        <v>0</v>
      </c>
      <c r="DZ813">
        <f t="shared" si="750"/>
        <v>0</v>
      </c>
      <c r="EA813">
        <f t="shared" si="750"/>
        <v>0</v>
      </c>
      <c r="EB813">
        <f t="shared" si="750"/>
        <v>0</v>
      </c>
      <c r="EC813">
        <f t="shared" si="750"/>
        <v>0</v>
      </c>
      <c r="ED813">
        <f t="shared" si="750"/>
        <v>0</v>
      </c>
      <c r="EE813">
        <f t="shared" si="750"/>
        <v>0</v>
      </c>
      <c r="EF813">
        <f t="shared" si="750"/>
        <v>0</v>
      </c>
      <c r="EG813">
        <f t="shared" si="750"/>
        <v>0</v>
      </c>
      <c r="EH813">
        <f t="shared" si="750"/>
        <v>0</v>
      </c>
      <c r="EI813">
        <f t="shared" si="750"/>
        <v>0</v>
      </c>
      <c r="EJ813">
        <f t="shared" si="750"/>
        <v>0</v>
      </c>
      <c r="EK813">
        <f t="shared" si="750"/>
        <v>0</v>
      </c>
      <c r="EL813">
        <f t="shared" si="750"/>
        <v>0</v>
      </c>
      <c r="EM813">
        <f t="shared" si="750"/>
        <v>0</v>
      </c>
      <c r="EN813">
        <f t="shared" si="748"/>
        <v>0</v>
      </c>
      <c r="EO813">
        <f t="shared" si="748"/>
        <v>0</v>
      </c>
      <c r="EP813">
        <f t="shared" si="748"/>
        <v>0</v>
      </c>
      <c r="EQ813">
        <f t="shared" si="748"/>
        <v>0</v>
      </c>
      <c r="ER813">
        <f t="shared" si="748"/>
        <v>0</v>
      </c>
      <c r="ES813">
        <f t="shared" si="748"/>
        <v>0</v>
      </c>
      <c r="ET813">
        <f t="shared" si="748"/>
        <v>0</v>
      </c>
      <c r="EU813">
        <f t="shared" si="748"/>
        <v>0</v>
      </c>
      <c r="EV813">
        <f t="shared" si="734"/>
        <v>0</v>
      </c>
      <c r="EW813">
        <f t="shared" si="718"/>
        <v>0</v>
      </c>
      <c r="EX813">
        <f t="shared" si="758"/>
        <v>0</v>
      </c>
      <c r="EY813">
        <f t="shared" si="758"/>
        <v>0</v>
      </c>
      <c r="EZ813">
        <f t="shared" si="758"/>
        <v>0</v>
      </c>
      <c r="FA813">
        <f t="shared" si="758"/>
        <v>0</v>
      </c>
      <c r="FB813">
        <f t="shared" si="758"/>
        <v>0</v>
      </c>
      <c r="FC813">
        <f t="shared" si="758"/>
        <v>0</v>
      </c>
      <c r="FD813">
        <f t="shared" si="758"/>
        <v>0</v>
      </c>
      <c r="FE813">
        <f t="shared" si="758"/>
        <v>0</v>
      </c>
      <c r="FF813">
        <f t="shared" si="758"/>
        <v>0</v>
      </c>
      <c r="FG813">
        <f t="shared" si="758"/>
        <v>0</v>
      </c>
      <c r="FH813">
        <f t="shared" si="758"/>
        <v>0</v>
      </c>
      <c r="FI813">
        <f t="shared" si="758"/>
        <v>0</v>
      </c>
      <c r="FJ813">
        <f t="shared" si="758"/>
        <v>0</v>
      </c>
      <c r="FK813">
        <f t="shared" si="758"/>
        <v>0</v>
      </c>
      <c r="FL813">
        <f t="shared" si="758"/>
        <v>0</v>
      </c>
      <c r="FM813">
        <f t="shared" si="758"/>
        <v>0</v>
      </c>
      <c r="FN813">
        <f t="shared" si="756"/>
        <v>0</v>
      </c>
      <c r="FO813">
        <f t="shared" si="756"/>
        <v>0</v>
      </c>
      <c r="FP813">
        <f t="shared" si="756"/>
        <v>0</v>
      </c>
      <c r="FQ813">
        <f t="shared" si="756"/>
        <v>0</v>
      </c>
      <c r="FR813">
        <f t="shared" si="744"/>
        <v>0</v>
      </c>
      <c r="FS813">
        <f t="shared" si="744"/>
        <v>0</v>
      </c>
      <c r="FT813">
        <f t="shared" si="744"/>
        <v>0</v>
      </c>
      <c r="FU813">
        <f t="shared" si="742"/>
        <v>0</v>
      </c>
      <c r="FV813">
        <f t="shared" si="742"/>
        <v>0</v>
      </c>
      <c r="FW813">
        <f t="shared" si="742"/>
        <v>0</v>
      </c>
      <c r="FX813">
        <f t="shared" si="742"/>
        <v>0</v>
      </c>
      <c r="FY813">
        <f t="shared" si="742"/>
        <v>0</v>
      </c>
      <c r="FZ813">
        <f t="shared" si="742"/>
        <v>0</v>
      </c>
      <c r="GA813">
        <f t="shared" si="742"/>
        <v>0</v>
      </c>
      <c r="GB813">
        <f t="shared" si="742"/>
        <v>0</v>
      </c>
      <c r="GC813">
        <f t="shared" si="742"/>
        <v>0</v>
      </c>
      <c r="GD813">
        <f t="shared" si="742"/>
        <v>0</v>
      </c>
    </row>
    <row r="814" spans="1:186" x14ac:dyDescent="0.3">
      <c r="A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A814,0)</f>
        <v>0</v>
      </c>
      <c r="B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B814,0)</f>
        <v>0</v>
      </c>
      <c r="C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C814,0)</f>
        <v>0</v>
      </c>
      <c r="D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D814,0)</f>
        <v>0</v>
      </c>
      <c r="E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E814,0)</f>
        <v>0</v>
      </c>
      <c r="F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F814,0)</f>
        <v>0</v>
      </c>
      <c r="G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G814,0)</f>
        <v>0</v>
      </c>
      <c r="H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H814,0)</f>
        <v>0</v>
      </c>
      <c r="I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I814,0)</f>
        <v>0</v>
      </c>
      <c r="J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J814,0)</f>
        <v>0</v>
      </c>
      <c r="K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K814,0)</f>
        <v>0</v>
      </c>
      <c r="L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L814,0)</f>
        <v>0</v>
      </c>
      <c r="M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M814,0)</f>
        <v>0</v>
      </c>
      <c r="N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N814,0)</f>
        <v>0</v>
      </c>
      <c r="O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O814,0)</f>
        <v>0</v>
      </c>
      <c r="P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P814,0)</f>
        <v>0</v>
      </c>
      <c r="Q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Q814,0)</f>
        <v>0</v>
      </c>
      <c r="R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R814,0)</f>
        <v>0</v>
      </c>
      <c r="S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S814,0)</f>
        <v>0</v>
      </c>
      <c r="T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T814,0)</f>
        <v>0</v>
      </c>
      <c r="U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U814,0)</f>
        <v>0</v>
      </c>
      <c r="V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V814,0)</f>
        <v>0</v>
      </c>
      <c r="W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W814,0)</f>
        <v>0</v>
      </c>
      <c r="X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X814,0)</f>
        <v>0</v>
      </c>
      <c r="Y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Y814,0)</f>
        <v>0</v>
      </c>
      <c r="Z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Z814,0)</f>
        <v>0</v>
      </c>
      <c r="AA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AA814,0)</f>
        <v>0</v>
      </c>
      <c r="AB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AB814,0)</f>
        <v>0</v>
      </c>
      <c r="AC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AC814,0)</f>
        <v>0</v>
      </c>
      <c r="AD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AD814,0)</f>
        <v>0</v>
      </c>
      <c r="AE814" s="45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AE814,0)</f>
        <v>0</v>
      </c>
      <c r="AF814" s="84">
        <f>IF(OR('Данные, контроль'!$H814='Данные, контроль'!$AO$4,'Данные, контроль'!$H814='Данные, контроль'!$AT$4,'Данные, контроль'!$H814='Данные, контроль'!$AY$4,'Данные, контроль'!$H814='Данные, контроль'!$BD$4),'Данные, контроль'!AF814,0)</f>
        <v>0</v>
      </c>
      <c r="AG814" s="40"/>
      <c r="AH814" s="40"/>
      <c r="AI814" s="40"/>
      <c r="AJ814" s="6">
        <f t="shared" si="753"/>
        <v>0</v>
      </c>
      <c r="AK814" s="6">
        <f t="shared" si="753"/>
        <v>0</v>
      </c>
      <c r="AL814" s="6">
        <f t="shared" si="753"/>
        <v>0</v>
      </c>
      <c r="AM814" s="6">
        <f t="shared" si="753"/>
        <v>0</v>
      </c>
      <c r="AN814" s="6">
        <f t="shared" si="753"/>
        <v>0</v>
      </c>
      <c r="AO814" s="6">
        <f t="shared" si="753"/>
        <v>0</v>
      </c>
      <c r="AP814" s="6">
        <f t="shared" si="753"/>
        <v>0</v>
      </c>
      <c r="AQ814" s="6">
        <f t="shared" si="753"/>
        <v>0</v>
      </c>
      <c r="AR814" s="6">
        <f t="shared" si="753"/>
        <v>0</v>
      </c>
      <c r="AS814" s="6">
        <f t="shared" si="753"/>
        <v>0</v>
      </c>
      <c r="AT814" s="6">
        <f t="shared" si="753"/>
        <v>0</v>
      </c>
      <c r="AU814" s="6">
        <f t="shared" si="753"/>
        <v>0</v>
      </c>
      <c r="AV814" s="6">
        <f t="shared" si="753"/>
        <v>0</v>
      </c>
      <c r="AW814" s="6">
        <f t="shared" si="753"/>
        <v>0</v>
      </c>
      <c r="AX814" s="6">
        <f t="shared" si="753"/>
        <v>0</v>
      </c>
      <c r="AY814" s="6">
        <f t="shared" si="753"/>
        <v>0</v>
      </c>
      <c r="AZ814" s="6">
        <f t="shared" si="749"/>
        <v>0</v>
      </c>
      <c r="BA814" s="6">
        <f t="shared" si="749"/>
        <v>0</v>
      </c>
      <c r="BB814" s="6">
        <f t="shared" si="749"/>
        <v>0</v>
      </c>
      <c r="BC814" s="6">
        <f t="shared" si="749"/>
        <v>0</v>
      </c>
      <c r="BD814" s="6">
        <f t="shared" si="749"/>
        <v>0</v>
      </c>
      <c r="BE814" s="6">
        <f t="shared" si="749"/>
        <v>0</v>
      </c>
      <c r="BF814" s="6">
        <f t="shared" si="749"/>
        <v>0</v>
      </c>
      <c r="BG814" s="6">
        <f t="shared" si="749"/>
        <v>0</v>
      </c>
      <c r="BH814" s="6">
        <f t="shared" si="749"/>
        <v>0</v>
      </c>
      <c r="BI814" s="6">
        <f t="shared" si="749"/>
        <v>0</v>
      </c>
      <c r="BJ814" s="6">
        <f t="shared" si="749"/>
        <v>0</v>
      </c>
      <c r="BK814" s="6">
        <f t="shared" si="749"/>
        <v>0</v>
      </c>
      <c r="BL814" s="6">
        <f t="shared" si="749"/>
        <v>0</v>
      </c>
      <c r="BM814" s="6">
        <f t="shared" si="749"/>
        <v>0</v>
      </c>
      <c r="BN814" s="6">
        <f t="shared" si="749"/>
        <v>0</v>
      </c>
      <c r="BO814" s="6">
        <f t="shared" si="749"/>
        <v>0</v>
      </c>
      <c r="BP814" s="6">
        <f t="shared" si="747"/>
        <v>0</v>
      </c>
      <c r="BQ814" s="6">
        <f t="shared" si="747"/>
        <v>0</v>
      </c>
      <c r="BR814" s="6">
        <f t="shared" si="747"/>
        <v>0</v>
      </c>
      <c r="BS814" s="6">
        <f t="shared" si="747"/>
        <v>0</v>
      </c>
      <c r="BT814" s="6">
        <f t="shared" si="747"/>
        <v>0</v>
      </c>
      <c r="BU814" s="6">
        <f t="shared" si="747"/>
        <v>0</v>
      </c>
      <c r="BV814" s="6">
        <f t="shared" si="747"/>
        <v>0</v>
      </c>
      <c r="BW814" s="6">
        <f t="shared" si="747"/>
        <v>0</v>
      </c>
      <c r="BX814" s="6">
        <f t="shared" si="733"/>
        <v>0</v>
      </c>
      <c r="BY814" s="6">
        <f t="shared" si="717"/>
        <v>0</v>
      </c>
      <c r="BZ814" s="6">
        <f t="shared" si="757"/>
        <v>0</v>
      </c>
      <c r="CA814" s="6">
        <f t="shared" si="757"/>
        <v>0</v>
      </c>
      <c r="CB814" s="6">
        <f t="shared" si="757"/>
        <v>0</v>
      </c>
      <c r="CC814" s="6">
        <f t="shared" si="757"/>
        <v>0</v>
      </c>
      <c r="CD814" s="6">
        <f t="shared" si="757"/>
        <v>0</v>
      </c>
      <c r="CE814" s="6">
        <f t="shared" si="757"/>
        <v>0</v>
      </c>
      <c r="CF814" s="6">
        <f t="shared" si="757"/>
        <v>0</v>
      </c>
      <c r="CG814" s="6">
        <f t="shared" si="757"/>
        <v>0</v>
      </c>
      <c r="CH814" s="6">
        <f t="shared" si="757"/>
        <v>0</v>
      </c>
      <c r="CI814" s="6">
        <f t="shared" si="757"/>
        <v>0</v>
      </c>
      <c r="CJ814" s="6">
        <f t="shared" si="757"/>
        <v>0</v>
      </c>
      <c r="CK814" s="6">
        <f t="shared" si="757"/>
        <v>0</v>
      </c>
      <c r="CL814" s="6">
        <f t="shared" si="757"/>
        <v>0</v>
      </c>
      <c r="CM814" s="6">
        <f t="shared" si="757"/>
        <v>0</v>
      </c>
      <c r="CN814" s="6">
        <f t="shared" si="757"/>
        <v>0</v>
      </c>
      <c r="CO814" s="6">
        <f t="shared" si="757"/>
        <v>0</v>
      </c>
      <c r="CP814" s="6">
        <f t="shared" si="755"/>
        <v>0</v>
      </c>
      <c r="CQ814" s="6">
        <f t="shared" si="755"/>
        <v>0</v>
      </c>
      <c r="CR814" s="6">
        <f t="shared" si="755"/>
        <v>0</v>
      </c>
      <c r="CS814" s="6">
        <f t="shared" si="755"/>
        <v>0</v>
      </c>
      <c r="CT814" s="6">
        <f t="shared" si="743"/>
        <v>0</v>
      </c>
      <c r="CU814" s="6">
        <f t="shared" si="743"/>
        <v>0</v>
      </c>
      <c r="CV814" s="6">
        <f t="shared" si="743"/>
        <v>0</v>
      </c>
      <c r="CW814" s="6">
        <f t="shared" si="740"/>
        <v>0</v>
      </c>
      <c r="CX814" s="6">
        <f t="shared" si="740"/>
        <v>0</v>
      </c>
      <c r="CY814" s="6">
        <f t="shared" si="740"/>
        <v>0</v>
      </c>
      <c r="CZ814" s="6">
        <f t="shared" si="740"/>
        <v>0</v>
      </c>
      <c r="DA814" s="6">
        <f t="shared" si="740"/>
        <v>0</v>
      </c>
      <c r="DB814" s="6">
        <f t="shared" si="740"/>
        <v>0</v>
      </c>
      <c r="DC814" s="6">
        <f t="shared" si="740"/>
        <v>0</v>
      </c>
      <c r="DD814" s="6">
        <f t="shared" si="740"/>
        <v>0</v>
      </c>
      <c r="DE814" s="6">
        <f t="shared" si="740"/>
        <v>0</v>
      </c>
      <c r="DF814" s="6">
        <f t="shared" si="740"/>
        <v>0</v>
      </c>
      <c r="DH814">
        <f t="shared" si="754"/>
        <v>0</v>
      </c>
      <c r="DI814">
        <f t="shared" si="754"/>
        <v>0</v>
      </c>
      <c r="DJ814">
        <f t="shared" si="754"/>
        <v>0</v>
      </c>
      <c r="DK814">
        <f t="shared" si="754"/>
        <v>0</v>
      </c>
      <c r="DL814">
        <f t="shared" si="754"/>
        <v>0</v>
      </c>
      <c r="DM814">
        <f t="shared" si="754"/>
        <v>0</v>
      </c>
      <c r="DN814">
        <f t="shared" si="754"/>
        <v>0</v>
      </c>
      <c r="DO814">
        <f t="shared" si="754"/>
        <v>0</v>
      </c>
      <c r="DP814">
        <f t="shared" si="754"/>
        <v>0</v>
      </c>
      <c r="DQ814">
        <f t="shared" si="754"/>
        <v>0</v>
      </c>
      <c r="DR814">
        <f t="shared" si="754"/>
        <v>0</v>
      </c>
      <c r="DS814">
        <f t="shared" si="754"/>
        <v>0</v>
      </c>
      <c r="DT814">
        <f t="shared" si="754"/>
        <v>0</v>
      </c>
      <c r="DU814">
        <f t="shared" si="754"/>
        <v>0</v>
      </c>
      <c r="DV814">
        <f t="shared" si="754"/>
        <v>0</v>
      </c>
      <c r="DW814">
        <f t="shared" si="754"/>
        <v>0</v>
      </c>
      <c r="DX814">
        <f t="shared" si="750"/>
        <v>0</v>
      </c>
      <c r="DY814">
        <f t="shared" si="750"/>
        <v>0</v>
      </c>
      <c r="DZ814">
        <f t="shared" si="750"/>
        <v>0</v>
      </c>
      <c r="EA814">
        <f t="shared" si="750"/>
        <v>0</v>
      </c>
      <c r="EB814">
        <f t="shared" si="750"/>
        <v>0</v>
      </c>
      <c r="EC814">
        <f t="shared" si="750"/>
        <v>0</v>
      </c>
      <c r="ED814">
        <f t="shared" si="750"/>
        <v>0</v>
      </c>
      <c r="EE814">
        <f t="shared" si="750"/>
        <v>0</v>
      </c>
      <c r="EF814">
        <f t="shared" si="750"/>
        <v>0</v>
      </c>
      <c r="EG814">
        <f t="shared" si="750"/>
        <v>0</v>
      </c>
      <c r="EH814">
        <f t="shared" si="750"/>
        <v>0</v>
      </c>
      <c r="EI814">
        <f t="shared" si="750"/>
        <v>0</v>
      </c>
      <c r="EJ814">
        <f t="shared" si="750"/>
        <v>0</v>
      </c>
      <c r="EK814">
        <f t="shared" si="750"/>
        <v>0</v>
      </c>
      <c r="EL814">
        <f t="shared" si="750"/>
        <v>0</v>
      </c>
      <c r="EM814">
        <f t="shared" si="750"/>
        <v>0</v>
      </c>
      <c r="EN814">
        <f t="shared" si="748"/>
        <v>0</v>
      </c>
      <c r="EO814">
        <f t="shared" si="748"/>
        <v>0</v>
      </c>
      <c r="EP814">
        <f t="shared" si="748"/>
        <v>0</v>
      </c>
      <c r="EQ814">
        <f t="shared" si="748"/>
        <v>0</v>
      </c>
      <c r="ER814">
        <f t="shared" si="748"/>
        <v>0</v>
      </c>
      <c r="ES814">
        <f t="shared" si="748"/>
        <v>0</v>
      </c>
      <c r="ET814">
        <f t="shared" si="748"/>
        <v>0</v>
      </c>
      <c r="EU814">
        <f t="shared" si="748"/>
        <v>0</v>
      </c>
      <c r="EV814">
        <f t="shared" si="734"/>
        <v>0</v>
      </c>
      <c r="EW814">
        <f t="shared" si="718"/>
        <v>0</v>
      </c>
      <c r="EX814">
        <f t="shared" si="758"/>
        <v>0</v>
      </c>
      <c r="EY814">
        <f t="shared" si="758"/>
        <v>0</v>
      </c>
      <c r="EZ814">
        <f t="shared" si="758"/>
        <v>0</v>
      </c>
      <c r="FA814">
        <f t="shared" si="758"/>
        <v>0</v>
      </c>
      <c r="FB814">
        <f t="shared" si="758"/>
        <v>0</v>
      </c>
      <c r="FC814">
        <f t="shared" si="758"/>
        <v>0</v>
      </c>
      <c r="FD814">
        <f t="shared" si="758"/>
        <v>0</v>
      </c>
      <c r="FE814">
        <f t="shared" si="758"/>
        <v>0</v>
      </c>
      <c r="FF814">
        <f t="shared" si="758"/>
        <v>0</v>
      </c>
      <c r="FG814">
        <f t="shared" si="758"/>
        <v>0</v>
      </c>
      <c r="FH814">
        <f t="shared" si="758"/>
        <v>0</v>
      </c>
      <c r="FI814">
        <f t="shared" si="758"/>
        <v>0</v>
      </c>
      <c r="FJ814">
        <f t="shared" si="758"/>
        <v>0</v>
      </c>
      <c r="FK814">
        <f t="shared" si="758"/>
        <v>0</v>
      </c>
      <c r="FL814">
        <f t="shared" si="758"/>
        <v>0</v>
      </c>
      <c r="FM814">
        <f t="shared" si="758"/>
        <v>0</v>
      </c>
      <c r="FN814">
        <f t="shared" si="756"/>
        <v>0</v>
      </c>
      <c r="FO814">
        <f t="shared" si="756"/>
        <v>0</v>
      </c>
      <c r="FP814">
        <f t="shared" si="756"/>
        <v>0</v>
      </c>
      <c r="FQ814">
        <f t="shared" si="756"/>
        <v>0</v>
      </c>
      <c r="FR814">
        <f t="shared" si="744"/>
        <v>0</v>
      </c>
      <c r="FS814">
        <f t="shared" si="744"/>
        <v>0</v>
      </c>
      <c r="FT814">
        <f t="shared" si="744"/>
        <v>0</v>
      </c>
      <c r="FU814">
        <f t="shared" si="742"/>
        <v>0</v>
      </c>
      <c r="FV814">
        <f t="shared" si="742"/>
        <v>0</v>
      </c>
      <c r="FW814">
        <f t="shared" si="742"/>
        <v>0</v>
      </c>
      <c r="FX814">
        <f t="shared" si="742"/>
        <v>0</v>
      </c>
      <c r="FY814">
        <f t="shared" si="742"/>
        <v>0</v>
      </c>
      <c r="FZ814">
        <f t="shared" si="742"/>
        <v>0</v>
      </c>
      <c r="GA814">
        <f t="shared" si="742"/>
        <v>0</v>
      </c>
      <c r="GB814">
        <f t="shared" si="742"/>
        <v>0</v>
      </c>
      <c r="GC814">
        <f t="shared" si="742"/>
        <v>0</v>
      </c>
      <c r="GD814">
        <f t="shared" si="742"/>
        <v>0</v>
      </c>
    </row>
    <row r="815" spans="1:186" x14ac:dyDescent="0.3">
      <c r="A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A815,0)</f>
        <v>0</v>
      </c>
      <c r="B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B815,0)</f>
        <v>0</v>
      </c>
      <c r="C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C815,0)</f>
        <v>0</v>
      </c>
      <c r="D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D815,0)</f>
        <v>0</v>
      </c>
      <c r="E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E815,0)</f>
        <v>0</v>
      </c>
      <c r="F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F815,0)</f>
        <v>0</v>
      </c>
      <c r="G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G815,0)</f>
        <v>0</v>
      </c>
      <c r="H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H815,0)</f>
        <v>0</v>
      </c>
      <c r="I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I815,0)</f>
        <v>0</v>
      </c>
      <c r="J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J815,0)</f>
        <v>0</v>
      </c>
      <c r="K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K815,0)</f>
        <v>0</v>
      </c>
      <c r="L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L815,0)</f>
        <v>0</v>
      </c>
      <c r="M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M815,0)</f>
        <v>0</v>
      </c>
      <c r="N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N815,0)</f>
        <v>0</v>
      </c>
      <c r="O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O815,0)</f>
        <v>0</v>
      </c>
      <c r="P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P815,0)</f>
        <v>0</v>
      </c>
      <c r="Q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Q815,0)</f>
        <v>0</v>
      </c>
      <c r="R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R815,0)</f>
        <v>0</v>
      </c>
      <c r="S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S815,0)</f>
        <v>0</v>
      </c>
      <c r="T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T815,0)</f>
        <v>0</v>
      </c>
      <c r="U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U815,0)</f>
        <v>0</v>
      </c>
      <c r="V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V815,0)</f>
        <v>0</v>
      </c>
      <c r="W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W815,0)</f>
        <v>0</v>
      </c>
      <c r="X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X815,0)</f>
        <v>0</v>
      </c>
      <c r="Y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Y815,0)</f>
        <v>0</v>
      </c>
      <c r="Z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Z815,0)</f>
        <v>0</v>
      </c>
      <c r="AA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AA815,0)</f>
        <v>0</v>
      </c>
      <c r="AB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AB815,0)</f>
        <v>0</v>
      </c>
      <c r="AC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AC815,0)</f>
        <v>0</v>
      </c>
      <c r="AD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AD815,0)</f>
        <v>0</v>
      </c>
      <c r="AE815" s="45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AE815,0)</f>
        <v>0</v>
      </c>
      <c r="AF815" s="84">
        <f>IF(OR('Данные, контроль'!$H815='Данные, контроль'!$AO$4,'Данные, контроль'!$H815='Данные, контроль'!$AT$4,'Данные, контроль'!$H815='Данные, контроль'!$AY$4,'Данные, контроль'!$H815='Данные, контроль'!$BD$4),'Данные, контроль'!AF815,0)</f>
        <v>0</v>
      </c>
      <c r="AG815" s="40"/>
      <c r="AH815" s="40"/>
      <c r="AI815" s="40"/>
      <c r="AJ815" s="6">
        <f t="shared" si="753"/>
        <v>0</v>
      </c>
      <c r="AK815" s="6">
        <f t="shared" si="753"/>
        <v>0</v>
      </c>
      <c r="AL815" s="6">
        <f t="shared" si="753"/>
        <v>0</v>
      </c>
      <c r="AM815" s="6">
        <f t="shared" si="753"/>
        <v>0</v>
      </c>
      <c r="AN815" s="6">
        <f t="shared" si="753"/>
        <v>0</v>
      </c>
      <c r="AO815" s="6">
        <f t="shared" si="753"/>
        <v>0</v>
      </c>
      <c r="AP815" s="6">
        <f t="shared" si="753"/>
        <v>0</v>
      </c>
      <c r="AQ815" s="6">
        <f t="shared" si="753"/>
        <v>0</v>
      </c>
      <c r="AR815" s="6">
        <f t="shared" si="753"/>
        <v>0</v>
      </c>
      <c r="AS815" s="6">
        <f t="shared" si="753"/>
        <v>0</v>
      </c>
      <c r="AT815" s="6">
        <f t="shared" si="753"/>
        <v>0</v>
      </c>
      <c r="AU815" s="6">
        <f t="shared" si="753"/>
        <v>0</v>
      </c>
      <c r="AV815" s="6">
        <f t="shared" si="753"/>
        <v>0</v>
      </c>
      <c r="AW815" s="6">
        <f t="shared" si="753"/>
        <v>0</v>
      </c>
      <c r="AX815" s="6">
        <f t="shared" si="753"/>
        <v>0</v>
      </c>
      <c r="AY815" s="6">
        <f t="shared" si="753"/>
        <v>0</v>
      </c>
      <c r="AZ815" s="6">
        <f t="shared" si="749"/>
        <v>0</v>
      </c>
      <c r="BA815" s="6">
        <f t="shared" si="749"/>
        <v>0</v>
      </c>
      <c r="BB815" s="6">
        <f t="shared" si="749"/>
        <v>0</v>
      </c>
      <c r="BC815" s="6">
        <f t="shared" si="749"/>
        <v>0</v>
      </c>
      <c r="BD815" s="6">
        <f t="shared" si="749"/>
        <v>0</v>
      </c>
      <c r="BE815" s="6">
        <f t="shared" si="749"/>
        <v>0</v>
      </c>
      <c r="BF815" s="6">
        <f t="shared" si="749"/>
        <v>0</v>
      </c>
      <c r="BG815" s="6">
        <f t="shared" si="749"/>
        <v>0</v>
      </c>
      <c r="BH815" s="6">
        <f t="shared" si="749"/>
        <v>0</v>
      </c>
      <c r="BI815" s="6">
        <f t="shared" si="749"/>
        <v>0</v>
      </c>
      <c r="BJ815" s="6">
        <f t="shared" si="749"/>
        <v>0</v>
      </c>
      <c r="BK815" s="6">
        <f t="shared" si="749"/>
        <v>0</v>
      </c>
      <c r="BL815" s="6">
        <f t="shared" si="749"/>
        <v>0</v>
      </c>
      <c r="BM815" s="6">
        <f t="shared" si="749"/>
        <v>0</v>
      </c>
      <c r="BN815" s="6">
        <f t="shared" si="749"/>
        <v>0</v>
      </c>
      <c r="BO815" s="6">
        <f t="shared" si="749"/>
        <v>0</v>
      </c>
      <c r="BP815" s="6">
        <f t="shared" si="747"/>
        <v>0</v>
      </c>
      <c r="BQ815" s="6">
        <f t="shared" si="747"/>
        <v>0</v>
      </c>
      <c r="BR815" s="6">
        <f t="shared" si="747"/>
        <v>0</v>
      </c>
      <c r="BS815" s="6">
        <f t="shared" si="747"/>
        <v>0</v>
      </c>
      <c r="BT815" s="6">
        <f t="shared" si="747"/>
        <v>0</v>
      </c>
      <c r="BU815" s="6">
        <f t="shared" si="747"/>
        <v>0</v>
      </c>
      <c r="BV815" s="6">
        <f t="shared" si="747"/>
        <v>0</v>
      </c>
      <c r="BW815" s="6">
        <f t="shared" si="747"/>
        <v>0</v>
      </c>
      <c r="BX815" s="6">
        <f t="shared" si="733"/>
        <v>0</v>
      </c>
      <c r="BY815" s="6">
        <f t="shared" si="717"/>
        <v>0</v>
      </c>
      <c r="BZ815" s="6">
        <f t="shared" si="757"/>
        <v>0</v>
      </c>
      <c r="CA815" s="6">
        <f t="shared" si="757"/>
        <v>0</v>
      </c>
      <c r="CB815" s="6">
        <f t="shared" si="757"/>
        <v>0</v>
      </c>
      <c r="CC815" s="6">
        <f t="shared" si="757"/>
        <v>0</v>
      </c>
      <c r="CD815" s="6">
        <f t="shared" si="757"/>
        <v>0</v>
      </c>
      <c r="CE815" s="6">
        <f t="shared" si="757"/>
        <v>0</v>
      </c>
      <c r="CF815" s="6">
        <f t="shared" si="757"/>
        <v>0</v>
      </c>
      <c r="CG815" s="6">
        <f t="shared" si="757"/>
        <v>0</v>
      </c>
      <c r="CH815" s="6">
        <f t="shared" si="757"/>
        <v>0</v>
      </c>
      <c r="CI815" s="6">
        <f t="shared" si="757"/>
        <v>0</v>
      </c>
      <c r="CJ815" s="6">
        <f t="shared" si="757"/>
        <v>0</v>
      </c>
      <c r="CK815" s="6">
        <f t="shared" si="757"/>
        <v>0</v>
      </c>
      <c r="CL815" s="6">
        <f t="shared" si="757"/>
        <v>0</v>
      </c>
      <c r="CM815" s="6">
        <f t="shared" si="757"/>
        <v>0</v>
      </c>
      <c r="CN815" s="6">
        <f t="shared" si="757"/>
        <v>0</v>
      </c>
      <c r="CO815" s="6">
        <f t="shared" si="757"/>
        <v>0</v>
      </c>
      <c r="CP815" s="6">
        <f t="shared" si="755"/>
        <v>0</v>
      </c>
      <c r="CQ815" s="6">
        <f t="shared" si="755"/>
        <v>0</v>
      </c>
      <c r="CR815" s="6">
        <f t="shared" si="755"/>
        <v>0</v>
      </c>
      <c r="CS815" s="6">
        <f t="shared" si="755"/>
        <v>0</v>
      </c>
      <c r="CT815" s="6">
        <f t="shared" si="743"/>
        <v>0</v>
      </c>
      <c r="CU815" s="6">
        <f t="shared" si="743"/>
        <v>0</v>
      </c>
      <c r="CV815" s="6">
        <f t="shared" si="743"/>
        <v>0</v>
      </c>
      <c r="CW815" s="6">
        <f t="shared" si="740"/>
        <v>0</v>
      </c>
      <c r="CX815" s="6">
        <f t="shared" si="740"/>
        <v>0</v>
      </c>
      <c r="CY815" s="6">
        <f t="shared" si="740"/>
        <v>0</v>
      </c>
      <c r="CZ815" s="6">
        <f t="shared" si="740"/>
        <v>0</v>
      </c>
      <c r="DA815" s="6">
        <f t="shared" si="740"/>
        <v>0</v>
      </c>
      <c r="DB815" s="6">
        <f t="shared" si="740"/>
        <v>0</v>
      </c>
      <c r="DC815" s="6">
        <f t="shared" si="740"/>
        <v>0</v>
      </c>
      <c r="DD815" s="6">
        <f t="shared" si="740"/>
        <v>0</v>
      </c>
      <c r="DE815" s="6">
        <f t="shared" si="740"/>
        <v>0</v>
      </c>
      <c r="DF815" s="6">
        <f t="shared" si="740"/>
        <v>0</v>
      </c>
      <c r="DH815">
        <f t="shared" si="754"/>
        <v>0</v>
      </c>
      <c r="DI815">
        <f t="shared" si="754"/>
        <v>0</v>
      </c>
      <c r="DJ815">
        <f t="shared" si="754"/>
        <v>0</v>
      </c>
      <c r="DK815">
        <f t="shared" si="754"/>
        <v>0</v>
      </c>
      <c r="DL815">
        <f t="shared" si="754"/>
        <v>0</v>
      </c>
      <c r="DM815">
        <f t="shared" si="754"/>
        <v>0</v>
      </c>
      <c r="DN815">
        <f t="shared" si="754"/>
        <v>0</v>
      </c>
      <c r="DO815">
        <f t="shared" si="754"/>
        <v>0</v>
      </c>
      <c r="DP815">
        <f t="shared" si="754"/>
        <v>0</v>
      </c>
      <c r="DQ815">
        <f t="shared" si="754"/>
        <v>0</v>
      </c>
      <c r="DR815">
        <f t="shared" si="754"/>
        <v>0</v>
      </c>
      <c r="DS815">
        <f t="shared" si="754"/>
        <v>0</v>
      </c>
      <c r="DT815">
        <f t="shared" si="754"/>
        <v>0</v>
      </c>
      <c r="DU815">
        <f t="shared" si="754"/>
        <v>0</v>
      </c>
      <c r="DV815">
        <f t="shared" si="754"/>
        <v>0</v>
      </c>
      <c r="DW815">
        <f t="shared" si="754"/>
        <v>0</v>
      </c>
      <c r="DX815">
        <f t="shared" si="750"/>
        <v>0</v>
      </c>
      <c r="DY815">
        <f t="shared" si="750"/>
        <v>0</v>
      </c>
      <c r="DZ815">
        <f t="shared" si="750"/>
        <v>0</v>
      </c>
      <c r="EA815">
        <f t="shared" si="750"/>
        <v>0</v>
      </c>
      <c r="EB815">
        <f t="shared" si="750"/>
        <v>0</v>
      </c>
      <c r="EC815">
        <f t="shared" si="750"/>
        <v>0</v>
      </c>
      <c r="ED815">
        <f t="shared" si="750"/>
        <v>0</v>
      </c>
      <c r="EE815">
        <f t="shared" si="750"/>
        <v>0</v>
      </c>
      <c r="EF815">
        <f t="shared" si="750"/>
        <v>0</v>
      </c>
      <c r="EG815">
        <f t="shared" si="750"/>
        <v>0</v>
      </c>
      <c r="EH815">
        <f t="shared" si="750"/>
        <v>0</v>
      </c>
      <c r="EI815">
        <f t="shared" si="750"/>
        <v>0</v>
      </c>
      <c r="EJ815">
        <f t="shared" si="750"/>
        <v>0</v>
      </c>
      <c r="EK815">
        <f t="shared" si="750"/>
        <v>0</v>
      </c>
      <c r="EL815">
        <f t="shared" si="750"/>
        <v>0</v>
      </c>
      <c r="EM815">
        <f t="shared" si="750"/>
        <v>0</v>
      </c>
      <c r="EN815">
        <f t="shared" si="748"/>
        <v>0</v>
      </c>
      <c r="EO815">
        <f t="shared" si="748"/>
        <v>0</v>
      </c>
      <c r="EP815">
        <f t="shared" si="748"/>
        <v>0</v>
      </c>
      <c r="EQ815">
        <f t="shared" si="748"/>
        <v>0</v>
      </c>
      <c r="ER815">
        <f t="shared" si="748"/>
        <v>0</v>
      </c>
      <c r="ES815">
        <f t="shared" si="748"/>
        <v>0</v>
      </c>
      <c r="ET815">
        <f t="shared" si="748"/>
        <v>0</v>
      </c>
      <c r="EU815">
        <f t="shared" si="748"/>
        <v>0</v>
      </c>
      <c r="EV815">
        <f t="shared" si="734"/>
        <v>0</v>
      </c>
      <c r="EW815">
        <f t="shared" si="718"/>
        <v>0</v>
      </c>
      <c r="EX815">
        <f t="shared" si="758"/>
        <v>0</v>
      </c>
      <c r="EY815">
        <f t="shared" si="758"/>
        <v>0</v>
      </c>
      <c r="EZ815">
        <f t="shared" si="758"/>
        <v>0</v>
      </c>
      <c r="FA815">
        <f t="shared" si="758"/>
        <v>0</v>
      </c>
      <c r="FB815">
        <f t="shared" si="758"/>
        <v>0</v>
      </c>
      <c r="FC815">
        <f t="shared" si="758"/>
        <v>0</v>
      </c>
      <c r="FD815">
        <f t="shared" si="758"/>
        <v>0</v>
      </c>
      <c r="FE815">
        <f t="shared" si="758"/>
        <v>0</v>
      </c>
      <c r="FF815">
        <f t="shared" si="758"/>
        <v>0</v>
      </c>
      <c r="FG815">
        <f t="shared" si="758"/>
        <v>0</v>
      </c>
      <c r="FH815">
        <f t="shared" si="758"/>
        <v>0</v>
      </c>
      <c r="FI815">
        <f t="shared" si="758"/>
        <v>0</v>
      </c>
      <c r="FJ815">
        <f t="shared" si="758"/>
        <v>0</v>
      </c>
      <c r="FK815">
        <f t="shared" si="758"/>
        <v>0</v>
      </c>
      <c r="FL815">
        <f t="shared" si="758"/>
        <v>0</v>
      </c>
      <c r="FM815">
        <f t="shared" si="758"/>
        <v>0</v>
      </c>
      <c r="FN815">
        <f t="shared" si="756"/>
        <v>0</v>
      </c>
      <c r="FO815">
        <f t="shared" si="756"/>
        <v>0</v>
      </c>
      <c r="FP815">
        <f t="shared" si="756"/>
        <v>0</v>
      </c>
      <c r="FQ815">
        <f t="shared" si="756"/>
        <v>0</v>
      </c>
      <c r="FR815">
        <f t="shared" si="744"/>
        <v>0</v>
      </c>
      <c r="FS815">
        <f t="shared" si="744"/>
        <v>0</v>
      </c>
      <c r="FT815">
        <f t="shared" si="744"/>
        <v>0</v>
      </c>
      <c r="FU815">
        <f t="shared" si="742"/>
        <v>0</v>
      </c>
      <c r="FV815">
        <f t="shared" si="742"/>
        <v>0</v>
      </c>
      <c r="FW815">
        <f t="shared" si="742"/>
        <v>0</v>
      </c>
      <c r="FX815">
        <f t="shared" si="742"/>
        <v>0</v>
      </c>
      <c r="FY815">
        <f t="shared" si="742"/>
        <v>0</v>
      </c>
      <c r="FZ815">
        <f t="shared" si="742"/>
        <v>0</v>
      </c>
      <c r="GA815">
        <f t="shared" si="742"/>
        <v>0</v>
      </c>
      <c r="GB815">
        <f t="shared" si="742"/>
        <v>0</v>
      </c>
      <c r="GC815">
        <f t="shared" si="742"/>
        <v>0</v>
      </c>
      <c r="GD815">
        <f t="shared" si="742"/>
        <v>0</v>
      </c>
    </row>
    <row r="816" spans="1:186" x14ac:dyDescent="0.3">
      <c r="A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A816,0)</f>
        <v>0</v>
      </c>
      <c r="B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B816,0)</f>
        <v>0</v>
      </c>
      <c r="C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C816,0)</f>
        <v>0</v>
      </c>
      <c r="D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D816,0)</f>
        <v>0</v>
      </c>
      <c r="E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E816,0)</f>
        <v>0</v>
      </c>
      <c r="F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F816,0)</f>
        <v>0</v>
      </c>
      <c r="G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G816,0)</f>
        <v>0</v>
      </c>
      <c r="H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H816,0)</f>
        <v>0</v>
      </c>
      <c r="I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I816,0)</f>
        <v>0</v>
      </c>
      <c r="J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J816,0)</f>
        <v>0</v>
      </c>
      <c r="K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K816,0)</f>
        <v>0</v>
      </c>
      <c r="L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L816,0)</f>
        <v>0</v>
      </c>
      <c r="M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M816,0)</f>
        <v>0</v>
      </c>
      <c r="N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N816,0)</f>
        <v>0</v>
      </c>
      <c r="O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O816,0)</f>
        <v>0</v>
      </c>
      <c r="P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P816,0)</f>
        <v>0</v>
      </c>
      <c r="Q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Q816,0)</f>
        <v>0</v>
      </c>
      <c r="R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R816,0)</f>
        <v>0</v>
      </c>
      <c r="S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S816,0)</f>
        <v>0</v>
      </c>
      <c r="T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T816,0)</f>
        <v>0</v>
      </c>
      <c r="U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U816,0)</f>
        <v>0</v>
      </c>
      <c r="V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V816,0)</f>
        <v>0</v>
      </c>
      <c r="W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W816,0)</f>
        <v>0</v>
      </c>
      <c r="X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X816,0)</f>
        <v>0</v>
      </c>
      <c r="Y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Y816,0)</f>
        <v>0</v>
      </c>
      <c r="Z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Z816,0)</f>
        <v>0</v>
      </c>
      <c r="AA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AA816,0)</f>
        <v>0</v>
      </c>
      <c r="AB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AB816,0)</f>
        <v>0</v>
      </c>
      <c r="AC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AC816,0)</f>
        <v>0</v>
      </c>
      <c r="AD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AD816,0)</f>
        <v>0</v>
      </c>
      <c r="AE816" s="45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AE816,0)</f>
        <v>0</v>
      </c>
      <c r="AF816" s="84">
        <f>IF(OR('Данные, контроль'!$H816='Данные, контроль'!$AO$4,'Данные, контроль'!$H816='Данные, контроль'!$AT$4,'Данные, контроль'!$H816='Данные, контроль'!$AY$4,'Данные, контроль'!$H816='Данные, контроль'!$BD$4),'Данные, контроль'!AF816,0)</f>
        <v>0</v>
      </c>
      <c r="AG816" s="40"/>
      <c r="AH816" s="40"/>
      <c r="AI816" s="40"/>
      <c r="AJ816" s="6">
        <f t="shared" si="753"/>
        <v>0</v>
      </c>
      <c r="AK816" s="6">
        <f t="shared" si="753"/>
        <v>0</v>
      </c>
      <c r="AL816" s="6">
        <f t="shared" si="753"/>
        <v>0</v>
      </c>
      <c r="AM816" s="6">
        <f t="shared" si="753"/>
        <v>0</v>
      </c>
      <c r="AN816" s="6">
        <f t="shared" si="753"/>
        <v>0</v>
      </c>
      <c r="AO816" s="6">
        <f t="shared" si="753"/>
        <v>0</v>
      </c>
      <c r="AP816" s="6">
        <f t="shared" si="753"/>
        <v>0</v>
      </c>
      <c r="AQ816" s="6">
        <f t="shared" si="753"/>
        <v>0</v>
      </c>
      <c r="AR816" s="6">
        <f t="shared" si="753"/>
        <v>0</v>
      </c>
      <c r="AS816" s="6">
        <f t="shared" si="753"/>
        <v>0</v>
      </c>
      <c r="AT816" s="6">
        <f t="shared" si="753"/>
        <v>0</v>
      </c>
      <c r="AU816" s="6">
        <f t="shared" si="753"/>
        <v>0</v>
      </c>
      <c r="AV816" s="6">
        <f t="shared" si="753"/>
        <v>0</v>
      </c>
      <c r="AW816" s="6">
        <f t="shared" si="753"/>
        <v>0</v>
      </c>
      <c r="AX816" s="6">
        <f t="shared" si="753"/>
        <v>0</v>
      </c>
      <c r="AY816" s="6">
        <f t="shared" si="753"/>
        <v>0</v>
      </c>
      <c r="AZ816" s="6">
        <f t="shared" si="749"/>
        <v>0</v>
      </c>
      <c r="BA816" s="6">
        <f t="shared" si="749"/>
        <v>0</v>
      </c>
      <c r="BB816" s="6">
        <f t="shared" si="749"/>
        <v>0</v>
      </c>
      <c r="BC816" s="6">
        <f t="shared" si="749"/>
        <v>0</v>
      </c>
      <c r="BD816" s="6">
        <f t="shared" si="749"/>
        <v>0</v>
      </c>
      <c r="BE816" s="6">
        <f t="shared" si="749"/>
        <v>0</v>
      </c>
      <c r="BF816" s="6">
        <f t="shared" si="749"/>
        <v>0</v>
      </c>
      <c r="BG816" s="6">
        <f t="shared" si="749"/>
        <v>0</v>
      </c>
      <c r="BH816" s="6">
        <f t="shared" si="749"/>
        <v>0</v>
      </c>
      <c r="BI816" s="6">
        <f t="shared" si="749"/>
        <v>0</v>
      </c>
      <c r="BJ816" s="6">
        <f t="shared" si="749"/>
        <v>0</v>
      </c>
      <c r="BK816" s="6">
        <f t="shared" si="749"/>
        <v>0</v>
      </c>
      <c r="BL816" s="6">
        <f t="shared" si="749"/>
        <v>0</v>
      </c>
      <c r="BM816" s="6">
        <f t="shared" si="749"/>
        <v>0</v>
      </c>
      <c r="BN816" s="6">
        <f t="shared" si="749"/>
        <v>0</v>
      </c>
      <c r="BO816" s="6">
        <f t="shared" si="749"/>
        <v>0</v>
      </c>
      <c r="BP816" s="6">
        <f t="shared" si="747"/>
        <v>0</v>
      </c>
      <c r="BQ816" s="6">
        <f t="shared" si="747"/>
        <v>0</v>
      </c>
      <c r="BR816" s="6">
        <f t="shared" si="747"/>
        <v>0</v>
      </c>
      <c r="BS816" s="6">
        <f t="shared" si="747"/>
        <v>0</v>
      </c>
      <c r="BT816" s="6">
        <f t="shared" si="747"/>
        <v>0</v>
      </c>
      <c r="BU816" s="6">
        <f t="shared" si="747"/>
        <v>0</v>
      </c>
      <c r="BV816" s="6">
        <f t="shared" si="747"/>
        <v>0</v>
      </c>
      <c r="BW816" s="6">
        <f t="shared" si="747"/>
        <v>0</v>
      </c>
      <c r="BX816" s="6">
        <f t="shared" si="733"/>
        <v>0</v>
      </c>
      <c r="BY816" s="6">
        <f t="shared" si="717"/>
        <v>0</v>
      </c>
      <c r="BZ816" s="6">
        <f t="shared" si="757"/>
        <v>0</v>
      </c>
      <c r="CA816" s="6">
        <f t="shared" si="757"/>
        <v>0</v>
      </c>
      <c r="CB816" s="6">
        <f t="shared" si="757"/>
        <v>0</v>
      </c>
      <c r="CC816" s="6">
        <f t="shared" si="757"/>
        <v>0</v>
      </c>
      <c r="CD816" s="6">
        <f t="shared" si="757"/>
        <v>0</v>
      </c>
      <c r="CE816" s="6">
        <f t="shared" si="757"/>
        <v>0</v>
      </c>
      <c r="CF816" s="6">
        <f t="shared" si="757"/>
        <v>0</v>
      </c>
      <c r="CG816" s="6">
        <f t="shared" si="757"/>
        <v>0</v>
      </c>
      <c r="CH816" s="6">
        <f t="shared" si="757"/>
        <v>0</v>
      </c>
      <c r="CI816" s="6">
        <f t="shared" si="757"/>
        <v>0</v>
      </c>
      <c r="CJ816" s="6">
        <f t="shared" si="757"/>
        <v>0</v>
      </c>
      <c r="CK816" s="6">
        <f t="shared" si="757"/>
        <v>0</v>
      </c>
      <c r="CL816" s="6">
        <f t="shared" si="757"/>
        <v>0</v>
      </c>
      <c r="CM816" s="6">
        <f t="shared" si="757"/>
        <v>0</v>
      </c>
      <c r="CN816" s="6">
        <f t="shared" si="757"/>
        <v>0</v>
      </c>
      <c r="CO816" s="6">
        <f t="shared" si="757"/>
        <v>0</v>
      </c>
      <c r="CP816" s="6">
        <f t="shared" si="755"/>
        <v>0</v>
      </c>
      <c r="CQ816" s="6">
        <f t="shared" si="755"/>
        <v>0</v>
      </c>
      <c r="CR816" s="6">
        <f t="shared" si="755"/>
        <v>0</v>
      </c>
      <c r="CS816" s="6">
        <f t="shared" si="755"/>
        <v>0</v>
      </c>
      <c r="CT816" s="6">
        <f t="shared" si="743"/>
        <v>0</v>
      </c>
      <c r="CU816" s="6">
        <f t="shared" si="743"/>
        <v>0</v>
      </c>
      <c r="CV816" s="6">
        <f t="shared" si="743"/>
        <v>0</v>
      </c>
      <c r="CW816" s="6">
        <f t="shared" si="740"/>
        <v>0</v>
      </c>
      <c r="CX816" s="6">
        <f t="shared" si="740"/>
        <v>0</v>
      </c>
      <c r="CY816" s="6">
        <f t="shared" si="740"/>
        <v>0</v>
      </c>
      <c r="CZ816" s="6">
        <f t="shared" si="740"/>
        <v>0</v>
      </c>
      <c r="DA816" s="6">
        <f t="shared" si="740"/>
        <v>0</v>
      </c>
      <c r="DB816" s="6">
        <f t="shared" si="740"/>
        <v>0</v>
      </c>
      <c r="DC816" s="6">
        <f t="shared" si="740"/>
        <v>0</v>
      </c>
      <c r="DD816" s="6">
        <f t="shared" si="740"/>
        <v>0</v>
      </c>
      <c r="DE816" s="6">
        <f t="shared" si="740"/>
        <v>0</v>
      </c>
      <c r="DF816" s="6">
        <f t="shared" si="740"/>
        <v>0</v>
      </c>
      <c r="DH816">
        <f t="shared" si="754"/>
        <v>0</v>
      </c>
      <c r="DI816">
        <f t="shared" si="754"/>
        <v>0</v>
      </c>
      <c r="DJ816">
        <f t="shared" si="754"/>
        <v>0</v>
      </c>
      <c r="DK816">
        <f t="shared" si="754"/>
        <v>0</v>
      </c>
      <c r="DL816">
        <f t="shared" si="754"/>
        <v>0</v>
      </c>
      <c r="DM816">
        <f t="shared" si="754"/>
        <v>0</v>
      </c>
      <c r="DN816">
        <f t="shared" si="754"/>
        <v>0</v>
      </c>
      <c r="DO816">
        <f t="shared" si="754"/>
        <v>0</v>
      </c>
      <c r="DP816">
        <f t="shared" si="754"/>
        <v>0</v>
      </c>
      <c r="DQ816">
        <f t="shared" si="754"/>
        <v>0</v>
      </c>
      <c r="DR816">
        <f t="shared" si="754"/>
        <v>0</v>
      </c>
      <c r="DS816">
        <f t="shared" si="754"/>
        <v>0</v>
      </c>
      <c r="DT816">
        <f t="shared" si="754"/>
        <v>0</v>
      </c>
      <c r="DU816">
        <f t="shared" si="754"/>
        <v>0</v>
      </c>
      <c r="DV816">
        <f t="shared" si="754"/>
        <v>0</v>
      </c>
      <c r="DW816">
        <f t="shared" si="754"/>
        <v>0</v>
      </c>
      <c r="DX816">
        <f t="shared" si="750"/>
        <v>0</v>
      </c>
      <c r="DY816">
        <f t="shared" si="750"/>
        <v>0</v>
      </c>
      <c r="DZ816">
        <f t="shared" si="750"/>
        <v>0</v>
      </c>
      <c r="EA816">
        <f t="shared" si="750"/>
        <v>0</v>
      </c>
      <c r="EB816">
        <f t="shared" si="750"/>
        <v>0</v>
      </c>
      <c r="EC816">
        <f t="shared" si="750"/>
        <v>0</v>
      </c>
      <c r="ED816">
        <f t="shared" si="750"/>
        <v>0</v>
      </c>
      <c r="EE816">
        <f t="shared" si="750"/>
        <v>0</v>
      </c>
      <c r="EF816">
        <f t="shared" si="750"/>
        <v>0</v>
      </c>
      <c r="EG816">
        <f t="shared" si="750"/>
        <v>0</v>
      </c>
      <c r="EH816">
        <f t="shared" si="750"/>
        <v>0</v>
      </c>
      <c r="EI816">
        <f t="shared" si="750"/>
        <v>0</v>
      </c>
      <c r="EJ816">
        <f t="shared" si="750"/>
        <v>0</v>
      </c>
      <c r="EK816">
        <f t="shared" si="750"/>
        <v>0</v>
      </c>
      <c r="EL816">
        <f t="shared" si="750"/>
        <v>0</v>
      </c>
      <c r="EM816">
        <f t="shared" si="750"/>
        <v>0</v>
      </c>
      <c r="EN816">
        <f t="shared" si="748"/>
        <v>0</v>
      </c>
      <c r="EO816">
        <f t="shared" si="748"/>
        <v>0</v>
      </c>
      <c r="EP816">
        <f t="shared" si="748"/>
        <v>0</v>
      </c>
      <c r="EQ816">
        <f t="shared" si="748"/>
        <v>0</v>
      </c>
      <c r="ER816">
        <f t="shared" si="748"/>
        <v>0</v>
      </c>
      <c r="ES816">
        <f t="shared" si="748"/>
        <v>0</v>
      </c>
      <c r="ET816">
        <f t="shared" si="748"/>
        <v>0</v>
      </c>
      <c r="EU816">
        <f t="shared" si="748"/>
        <v>0</v>
      </c>
      <c r="EV816">
        <f t="shared" si="734"/>
        <v>0</v>
      </c>
      <c r="EW816">
        <f t="shared" si="718"/>
        <v>0</v>
      </c>
      <c r="EX816">
        <f t="shared" si="758"/>
        <v>0</v>
      </c>
      <c r="EY816">
        <f t="shared" si="758"/>
        <v>0</v>
      </c>
      <c r="EZ816">
        <f t="shared" si="758"/>
        <v>0</v>
      </c>
      <c r="FA816">
        <f t="shared" si="758"/>
        <v>0</v>
      </c>
      <c r="FB816">
        <f t="shared" si="758"/>
        <v>0</v>
      </c>
      <c r="FC816">
        <f t="shared" si="758"/>
        <v>0</v>
      </c>
      <c r="FD816">
        <f t="shared" si="758"/>
        <v>0</v>
      </c>
      <c r="FE816">
        <f t="shared" si="758"/>
        <v>0</v>
      </c>
      <c r="FF816">
        <f t="shared" si="758"/>
        <v>0</v>
      </c>
      <c r="FG816">
        <f t="shared" si="758"/>
        <v>0</v>
      </c>
      <c r="FH816">
        <f t="shared" si="758"/>
        <v>0</v>
      </c>
      <c r="FI816">
        <f t="shared" si="758"/>
        <v>0</v>
      </c>
      <c r="FJ816">
        <f t="shared" si="758"/>
        <v>0</v>
      </c>
      <c r="FK816">
        <f t="shared" si="758"/>
        <v>0</v>
      </c>
      <c r="FL816">
        <f t="shared" si="758"/>
        <v>0</v>
      </c>
      <c r="FM816">
        <f t="shared" si="758"/>
        <v>0</v>
      </c>
      <c r="FN816">
        <f t="shared" si="756"/>
        <v>0</v>
      </c>
      <c r="FO816">
        <f t="shared" si="756"/>
        <v>0</v>
      </c>
      <c r="FP816">
        <f t="shared" si="756"/>
        <v>0</v>
      </c>
      <c r="FQ816">
        <f t="shared" si="756"/>
        <v>0</v>
      </c>
      <c r="FR816">
        <f t="shared" si="744"/>
        <v>0</v>
      </c>
      <c r="FS816">
        <f t="shared" si="744"/>
        <v>0</v>
      </c>
      <c r="FT816">
        <f t="shared" si="744"/>
        <v>0</v>
      </c>
      <c r="FU816">
        <f t="shared" si="742"/>
        <v>0</v>
      </c>
      <c r="FV816">
        <f t="shared" si="742"/>
        <v>0</v>
      </c>
      <c r="FW816">
        <f t="shared" si="742"/>
        <v>0</v>
      </c>
      <c r="FX816">
        <f t="shared" si="742"/>
        <v>0</v>
      </c>
      <c r="FY816">
        <f t="shared" si="742"/>
        <v>0</v>
      </c>
      <c r="FZ816">
        <f t="shared" si="742"/>
        <v>0</v>
      </c>
      <c r="GA816">
        <f t="shared" si="742"/>
        <v>0</v>
      </c>
      <c r="GB816">
        <f t="shared" si="742"/>
        <v>0</v>
      </c>
      <c r="GC816">
        <f t="shared" si="742"/>
        <v>0</v>
      </c>
      <c r="GD816">
        <f t="shared" si="742"/>
        <v>0</v>
      </c>
    </row>
    <row r="817" spans="1:186" x14ac:dyDescent="0.3">
      <c r="A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A817,0)</f>
        <v>0</v>
      </c>
      <c r="B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B817,0)</f>
        <v>0</v>
      </c>
      <c r="C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C817,0)</f>
        <v>0</v>
      </c>
      <c r="D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D817,0)</f>
        <v>0</v>
      </c>
      <c r="E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E817,0)</f>
        <v>0</v>
      </c>
      <c r="F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F817,0)</f>
        <v>0</v>
      </c>
      <c r="G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G817,0)</f>
        <v>0</v>
      </c>
      <c r="H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H817,0)</f>
        <v>0</v>
      </c>
      <c r="I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I817,0)</f>
        <v>0</v>
      </c>
      <c r="J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J817,0)</f>
        <v>0</v>
      </c>
      <c r="K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K817,0)</f>
        <v>0</v>
      </c>
      <c r="L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L817,0)</f>
        <v>0</v>
      </c>
      <c r="M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M817,0)</f>
        <v>0</v>
      </c>
      <c r="N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N817,0)</f>
        <v>0</v>
      </c>
      <c r="O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O817,0)</f>
        <v>0</v>
      </c>
      <c r="P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P817,0)</f>
        <v>0</v>
      </c>
      <c r="Q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Q817,0)</f>
        <v>0</v>
      </c>
      <c r="R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R817,0)</f>
        <v>0</v>
      </c>
      <c r="S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S817,0)</f>
        <v>0</v>
      </c>
      <c r="T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T817,0)</f>
        <v>0</v>
      </c>
      <c r="U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U817,0)</f>
        <v>0</v>
      </c>
      <c r="V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V817,0)</f>
        <v>0</v>
      </c>
      <c r="W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W817,0)</f>
        <v>0</v>
      </c>
      <c r="X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X817,0)</f>
        <v>0</v>
      </c>
      <c r="Y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Y817,0)</f>
        <v>0</v>
      </c>
      <c r="Z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Z817,0)</f>
        <v>0</v>
      </c>
      <c r="AA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AA817,0)</f>
        <v>0</v>
      </c>
      <c r="AB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AB817,0)</f>
        <v>0</v>
      </c>
      <c r="AC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AC817,0)</f>
        <v>0</v>
      </c>
      <c r="AD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AD817,0)</f>
        <v>0</v>
      </c>
      <c r="AE817" s="45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AE817,0)</f>
        <v>0</v>
      </c>
      <c r="AF817" s="84">
        <f>IF(OR('Данные, контроль'!$H817='Данные, контроль'!$AO$4,'Данные, контроль'!$H817='Данные, контроль'!$AT$4,'Данные, контроль'!$H817='Данные, контроль'!$AY$4,'Данные, контроль'!$H817='Данные, контроль'!$BD$4),'Данные, контроль'!AF817,0)</f>
        <v>0</v>
      </c>
      <c r="AG817" s="40"/>
      <c r="AH817" s="40"/>
      <c r="AI817" s="40"/>
      <c r="AJ817" s="6">
        <f t="shared" si="753"/>
        <v>0</v>
      </c>
      <c r="AK817" s="6">
        <f t="shared" si="753"/>
        <v>0</v>
      </c>
      <c r="AL817" s="6">
        <f t="shared" si="753"/>
        <v>0</v>
      </c>
      <c r="AM817" s="6">
        <f t="shared" si="753"/>
        <v>0</v>
      </c>
      <c r="AN817" s="6">
        <f t="shared" si="753"/>
        <v>0</v>
      </c>
      <c r="AO817" s="6">
        <f t="shared" si="753"/>
        <v>0</v>
      </c>
      <c r="AP817" s="6">
        <f t="shared" si="753"/>
        <v>0</v>
      </c>
      <c r="AQ817" s="6">
        <f t="shared" si="753"/>
        <v>0</v>
      </c>
      <c r="AR817" s="6">
        <f t="shared" si="753"/>
        <v>0</v>
      </c>
      <c r="AS817" s="6">
        <f t="shared" si="753"/>
        <v>0</v>
      </c>
      <c r="AT817" s="6">
        <f t="shared" si="753"/>
        <v>0</v>
      </c>
      <c r="AU817" s="6">
        <f t="shared" si="753"/>
        <v>0</v>
      </c>
      <c r="AV817" s="6">
        <f t="shared" si="753"/>
        <v>0</v>
      </c>
      <c r="AW817" s="6">
        <f t="shared" si="753"/>
        <v>0</v>
      </c>
      <c r="AX817" s="6">
        <f t="shared" si="753"/>
        <v>0</v>
      </c>
      <c r="AY817" s="6">
        <f t="shared" si="753"/>
        <v>0</v>
      </c>
      <c r="AZ817" s="6">
        <f t="shared" si="749"/>
        <v>0</v>
      </c>
      <c r="BA817" s="6">
        <f t="shared" si="749"/>
        <v>0</v>
      </c>
      <c r="BB817" s="6">
        <f t="shared" si="749"/>
        <v>0</v>
      </c>
      <c r="BC817" s="6">
        <f t="shared" si="749"/>
        <v>0</v>
      </c>
      <c r="BD817" s="6">
        <f t="shared" si="749"/>
        <v>0</v>
      </c>
      <c r="BE817" s="6">
        <f t="shared" si="749"/>
        <v>0</v>
      </c>
      <c r="BF817" s="6">
        <f t="shared" si="749"/>
        <v>0</v>
      </c>
      <c r="BG817" s="6">
        <f t="shared" si="749"/>
        <v>0</v>
      </c>
      <c r="BH817" s="6">
        <f t="shared" si="749"/>
        <v>0</v>
      </c>
      <c r="BI817" s="6">
        <f t="shared" si="749"/>
        <v>0</v>
      </c>
      <c r="BJ817" s="6">
        <f t="shared" si="749"/>
        <v>0</v>
      </c>
      <c r="BK817" s="6">
        <f t="shared" si="749"/>
        <v>0</v>
      </c>
      <c r="BL817" s="6">
        <f t="shared" si="749"/>
        <v>0</v>
      </c>
      <c r="BM817" s="6">
        <f t="shared" si="749"/>
        <v>0</v>
      </c>
      <c r="BN817" s="6">
        <f t="shared" si="749"/>
        <v>0</v>
      </c>
      <c r="BO817" s="6">
        <f t="shared" si="749"/>
        <v>0</v>
      </c>
      <c r="BP817" s="6">
        <f t="shared" si="747"/>
        <v>0</v>
      </c>
      <c r="BQ817" s="6">
        <f t="shared" si="747"/>
        <v>0</v>
      </c>
      <c r="BR817" s="6">
        <f t="shared" si="747"/>
        <v>0</v>
      </c>
      <c r="BS817" s="6">
        <f t="shared" si="747"/>
        <v>0</v>
      </c>
      <c r="BT817" s="6">
        <f t="shared" si="747"/>
        <v>0</v>
      </c>
      <c r="BU817" s="6">
        <f t="shared" si="747"/>
        <v>0</v>
      </c>
      <c r="BV817" s="6">
        <f t="shared" si="747"/>
        <v>0</v>
      </c>
      <c r="BW817" s="6">
        <f t="shared" si="747"/>
        <v>0</v>
      </c>
      <c r="BX817" s="6">
        <f t="shared" si="733"/>
        <v>0</v>
      </c>
      <c r="BY817" s="6">
        <f t="shared" si="717"/>
        <v>0</v>
      </c>
      <c r="BZ817" s="6">
        <f t="shared" si="757"/>
        <v>0</v>
      </c>
      <c r="CA817" s="6">
        <f t="shared" si="757"/>
        <v>0</v>
      </c>
      <c r="CB817" s="6">
        <f t="shared" si="757"/>
        <v>0</v>
      </c>
      <c r="CC817" s="6">
        <f t="shared" si="757"/>
        <v>0</v>
      </c>
      <c r="CD817" s="6">
        <f t="shared" si="757"/>
        <v>0</v>
      </c>
      <c r="CE817" s="6">
        <f t="shared" si="757"/>
        <v>0</v>
      </c>
      <c r="CF817" s="6">
        <f t="shared" si="757"/>
        <v>0</v>
      </c>
      <c r="CG817" s="6">
        <f t="shared" si="757"/>
        <v>0</v>
      </c>
      <c r="CH817" s="6">
        <f t="shared" si="757"/>
        <v>0</v>
      </c>
      <c r="CI817" s="6">
        <f t="shared" si="757"/>
        <v>0</v>
      </c>
      <c r="CJ817" s="6">
        <f t="shared" si="757"/>
        <v>0</v>
      </c>
      <c r="CK817" s="6">
        <f t="shared" si="757"/>
        <v>0</v>
      </c>
      <c r="CL817" s="6">
        <f t="shared" si="757"/>
        <v>0</v>
      </c>
      <c r="CM817" s="6">
        <f t="shared" si="757"/>
        <v>0</v>
      </c>
      <c r="CN817" s="6">
        <f t="shared" si="757"/>
        <v>0</v>
      </c>
      <c r="CO817" s="6">
        <f t="shared" si="757"/>
        <v>0</v>
      </c>
      <c r="CP817" s="6">
        <f t="shared" si="755"/>
        <v>0</v>
      </c>
      <c r="CQ817" s="6">
        <f t="shared" si="755"/>
        <v>0</v>
      </c>
      <c r="CR817" s="6">
        <f t="shared" si="755"/>
        <v>0</v>
      </c>
      <c r="CS817" s="6">
        <f t="shared" si="755"/>
        <v>0</v>
      </c>
      <c r="CT817" s="6">
        <f t="shared" si="743"/>
        <v>0</v>
      </c>
      <c r="CU817" s="6">
        <f t="shared" si="743"/>
        <v>0</v>
      </c>
      <c r="CV817" s="6">
        <f t="shared" si="743"/>
        <v>0</v>
      </c>
      <c r="CW817" s="6">
        <f t="shared" si="740"/>
        <v>0</v>
      </c>
      <c r="CX817" s="6">
        <f t="shared" ref="CW817:DG865" si="759">IF(CX$1=$D817,$AF817,0)</f>
        <v>0</v>
      </c>
      <c r="CY817" s="6">
        <f t="shared" si="759"/>
        <v>0</v>
      </c>
      <c r="CZ817" s="6">
        <f t="shared" si="759"/>
        <v>0</v>
      </c>
      <c r="DA817" s="6">
        <f t="shared" si="759"/>
        <v>0</v>
      </c>
      <c r="DB817" s="6">
        <f t="shared" si="759"/>
        <v>0</v>
      </c>
      <c r="DC817" s="6">
        <f t="shared" si="759"/>
        <v>0</v>
      </c>
      <c r="DD817" s="6">
        <f t="shared" si="759"/>
        <v>0</v>
      </c>
      <c r="DE817" s="6">
        <f t="shared" si="759"/>
        <v>0</v>
      </c>
      <c r="DF817" s="6">
        <f t="shared" si="759"/>
        <v>0</v>
      </c>
      <c r="DH817">
        <f t="shared" si="754"/>
        <v>0</v>
      </c>
      <c r="DI817">
        <f t="shared" si="754"/>
        <v>0</v>
      </c>
      <c r="DJ817">
        <f t="shared" si="754"/>
        <v>0</v>
      </c>
      <c r="DK817">
        <f t="shared" si="754"/>
        <v>0</v>
      </c>
      <c r="DL817">
        <f t="shared" si="754"/>
        <v>0</v>
      </c>
      <c r="DM817">
        <f t="shared" si="754"/>
        <v>0</v>
      </c>
      <c r="DN817">
        <f t="shared" si="754"/>
        <v>0</v>
      </c>
      <c r="DO817">
        <f t="shared" si="754"/>
        <v>0</v>
      </c>
      <c r="DP817">
        <f t="shared" si="754"/>
        <v>0</v>
      </c>
      <c r="DQ817">
        <f t="shared" si="754"/>
        <v>0</v>
      </c>
      <c r="DR817">
        <f t="shared" si="754"/>
        <v>0</v>
      </c>
      <c r="DS817">
        <f t="shared" si="754"/>
        <v>0</v>
      </c>
      <c r="DT817">
        <f t="shared" si="754"/>
        <v>0</v>
      </c>
      <c r="DU817">
        <f t="shared" si="754"/>
        <v>0</v>
      </c>
      <c r="DV817">
        <f t="shared" si="754"/>
        <v>0</v>
      </c>
      <c r="DW817">
        <f t="shared" si="754"/>
        <v>0</v>
      </c>
      <c r="DX817">
        <f t="shared" si="750"/>
        <v>0</v>
      </c>
      <c r="DY817">
        <f t="shared" si="750"/>
        <v>0</v>
      </c>
      <c r="DZ817">
        <f t="shared" si="750"/>
        <v>0</v>
      </c>
      <c r="EA817">
        <f t="shared" si="750"/>
        <v>0</v>
      </c>
      <c r="EB817">
        <f t="shared" si="750"/>
        <v>0</v>
      </c>
      <c r="EC817">
        <f t="shared" si="750"/>
        <v>0</v>
      </c>
      <c r="ED817">
        <f t="shared" si="750"/>
        <v>0</v>
      </c>
      <c r="EE817">
        <f t="shared" si="750"/>
        <v>0</v>
      </c>
      <c r="EF817">
        <f t="shared" si="750"/>
        <v>0</v>
      </c>
      <c r="EG817">
        <f t="shared" si="750"/>
        <v>0</v>
      </c>
      <c r="EH817">
        <f t="shared" si="750"/>
        <v>0</v>
      </c>
      <c r="EI817">
        <f t="shared" si="750"/>
        <v>0</v>
      </c>
      <c r="EJ817">
        <f t="shared" si="750"/>
        <v>0</v>
      </c>
      <c r="EK817">
        <f t="shared" si="750"/>
        <v>0</v>
      </c>
      <c r="EL817">
        <f t="shared" si="750"/>
        <v>0</v>
      </c>
      <c r="EM817">
        <f t="shared" si="750"/>
        <v>0</v>
      </c>
      <c r="EN817">
        <f t="shared" si="748"/>
        <v>0</v>
      </c>
      <c r="EO817">
        <f t="shared" si="748"/>
        <v>0</v>
      </c>
      <c r="EP817">
        <f t="shared" si="748"/>
        <v>0</v>
      </c>
      <c r="EQ817">
        <f t="shared" si="748"/>
        <v>0</v>
      </c>
      <c r="ER817">
        <f t="shared" si="748"/>
        <v>0</v>
      </c>
      <c r="ES817">
        <f t="shared" si="748"/>
        <v>0</v>
      </c>
      <c r="ET817">
        <f t="shared" si="748"/>
        <v>0</v>
      </c>
      <c r="EU817">
        <f t="shared" si="748"/>
        <v>0</v>
      </c>
      <c r="EV817">
        <f t="shared" si="734"/>
        <v>0</v>
      </c>
      <c r="EW817">
        <f t="shared" si="718"/>
        <v>0</v>
      </c>
      <c r="EX817">
        <f t="shared" si="758"/>
        <v>0</v>
      </c>
      <c r="EY817">
        <f t="shared" si="758"/>
        <v>0</v>
      </c>
      <c r="EZ817">
        <f t="shared" si="758"/>
        <v>0</v>
      </c>
      <c r="FA817">
        <f t="shared" si="758"/>
        <v>0</v>
      </c>
      <c r="FB817">
        <f t="shared" si="758"/>
        <v>0</v>
      </c>
      <c r="FC817">
        <f t="shared" si="758"/>
        <v>0</v>
      </c>
      <c r="FD817">
        <f t="shared" si="758"/>
        <v>0</v>
      </c>
      <c r="FE817">
        <f t="shared" si="758"/>
        <v>0</v>
      </c>
      <c r="FF817">
        <f t="shared" si="758"/>
        <v>0</v>
      </c>
      <c r="FG817">
        <f t="shared" si="758"/>
        <v>0</v>
      </c>
      <c r="FH817">
        <f t="shared" si="758"/>
        <v>0</v>
      </c>
      <c r="FI817">
        <f t="shared" si="758"/>
        <v>0</v>
      </c>
      <c r="FJ817">
        <f t="shared" si="758"/>
        <v>0</v>
      </c>
      <c r="FK817">
        <f t="shared" si="758"/>
        <v>0</v>
      </c>
      <c r="FL817">
        <f t="shared" si="758"/>
        <v>0</v>
      </c>
      <c r="FM817">
        <f t="shared" si="758"/>
        <v>0</v>
      </c>
      <c r="FN817">
        <f t="shared" si="756"/>
        <v>0</v>
      </c>
      <c r="FO817">
        <f t="shared" si="756"/>
        <v>0</v>
      </c>
      <c r="FP817">
        <f t="shared" si="756"/>
        <v>0</v>
      </c>
      <c r="FQ817">
        <f t="shared" si="756"/>
        <v>0</v>
      </c>
      <c r="FR817">
        <f t="shared" si="744"/>
        <v>0</v>
      </c>
      <c r="FS817">
        <f t="shared" si="744"/>
        <v>0</v>
      </c>
      <c r="FT817">
        <f t="shared" si="744"/>
        <v>0</v>
      </c>
      <c r="FU817">
        <f t="shared" si="742"/>
        <v>0</v>
      </c>
      <c r="FV817">
        <f t="shared" ref="FU817:GE865" si="760">IF(FV$1=$D817,$AE817,0)</f>
        <v>0</v>
      </c>
      <c r="FW817">
        <f t="shared" si="760"/>
        <v>0</v>
      </c>
      <c r="FX817">
        <f t="shared" si="760"/>
        <v>0</v>
      </c>
      <c r="FY817">
        <f t="shared" si="760"/>
        <v>0</v>
      </c>
      <c r="FZ817">
        <f t="shared" si="760"/>
        <v>0</v>
      </c>
      <c r="GA817">
        <f t="shared" si="760"/>
        <v>0</v>
      </c>
      <c r="GB817">
        <f t="shared" si="760"/>
        <v>0</v>
      </c>
      <c r="GC817">
        <f t="shared" si="760"/>
        <v>0</v>
      </c>
      <c r="GD817">
        <f t="shared" si="760"/>
        <v>0</v>
      </c>
    </row>
    <row r="818" spans="1:186" x14ac:dyDescent="0.3">
      <c r="A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A818,0)</f>
        <v>0</v>
      </c>
      <c r="B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B818,0)</f>
        <v>0</v>
      </c>
      <c r="C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C818,0)</f>
        <v>0</v>
      </c>
      <c r="D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D818,0)</f>
        <v>0</v>
      </c>
      <c r="E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E818,0)</f>
        <v>0</v>
      </c>
      <c r="F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F818,0)</f>
        <v>0</v>
      </c>
      <c r="G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G818,0)</f>
        <v>0</v>
      </c>
      <c r="H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H818,0)</f>
        <v>0</v>
      </c>
      <c r="I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I818,0)</f>
        <v>0</v>
      </c>
      <c r="J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J818,0)</f>
        <v>0</v>
      </c>
      <c r="K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K818,0)</f>
        <v>0</v>
      </c>
      <c r="L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L818,0)</f>
        <v>0</v>
      </c>
      <c r="M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M818,0)</f>
        <v>0</v>
      </c>
      <c r="N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N818,0)</f>
        <v>0</v>
      </c>
      <c r="O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O818,0)</f>
        <v>0</v>
      </c>
      <c r="P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P818,0)</f>
        <v>0</v>
      </c>
      <c r="Q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Q818,0)</f>
        <v>0</v>
      </c>
      <c r="R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R818,0)</f>
        <v>0</v>
      </c>
      <c r="S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S818,0)</f>
        <v>0</v>
      </c>
      <c r="T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T818,0)</f>
        <v>0</v>
      </c>
      <c r="U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U818,0)</f>
        <v>0</v>
      </c>
      <c r="V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V818,0)</f>
        <v>0</v>
      </c>
      <c r="W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W818,0)</f>
        <v>0</v>
      </c>
      <c r="X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X818,0)</f>
        <v>0</v>
      </c>
      <c r="Y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Y818,0)</f>
        <v>0</v>
      </c>
      <c r="Z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Z818,0)</f>
        <v>0</v>
      </c>
      <c r="AA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AA818,0)</f>
        <v>0</v>
      </c>
      <c r="AB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AB818,0)</f>
        <v>0</v>
      </c>
      <c r="AC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AC818,0)</f>
        <v>0</v>
      </c>
      <c r="AD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AD818,0)</f>
        <v>0</v>
      </c>
      <c r="AE818" s="45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AE818,0)</f>
        <v>0</v>
      </c>
      <c r="AF818" s="84">
        <f>IF(OR('Данные, контроль'!$H818='Данные, контроль'!$AO$4,'Данные, контроль'!$H818='Данные, контроль'!$AT$4,'Данные, контроль'!$H818='Данные, контроль'!$AY$4,'Данные, контроль'!$H818='Данные, контроль'!$BD$4),'Данные, контроль'!AF818,0)</f>
        <v>0</v>
      </c>
      <c r="AG818" s="40"/>
      <c r="AH818" s="40"/>
      <c r="AI818" s="40"/>
      <c r="AJ818" s="6">
        <f t="shared" si="753"/>
        <v>0</v>
      </c>
      <c r="AK818" s="6">
        <f t="shared" si="753"/>
        <v>0</v>
      </c>
      <c r="AL818" s="6">
        <f t="shared" si="753"/>
        <v>0</v>
      </c>
      <c r="AM818" s="6">
        <f t="shared" si="753"/>
        <v>0</v>
      </c>
      <c r="AN818" s="6">
        <f t="shared" si="753"/>
        <v>0</v>
      </c>
      <c r="AO818" s="6">
        <f t="shared" si="753"/>
        <v>0</v>
      </c>
      <c r="AP818" s="6">
        <f t="shared" si="753"/>
        <v>0</v>
      </c>
      <c r="AQ818" s="6">
        <f t="shared" si="753"/>
        <v>0</v>
      </c>
      <c r="AR818" s="6">
        <f t="shared" si="753"/>
        <v>0</v>
      </c>
      <c r="AS818" s="6">
        <f t="shared" si="753"/>
        <v>0</v>
      </c>
      <c r="AT818" s="6">
        <f t="shared" si="753"/>
        <v>0</v>
      </c>
      <c r="AU818" s="6">
        <f t="shared" si="753"/>
        <v>0</v>
      </c>
      <c r="AV818" s="6">
        <f t="shared" si="753"/>
        <v>0</v>
      </c>
      <c r="AW818" s="6">
        <f t="shared" si="753"/>
        <v>0</v>
      </c>
      <c r="AX818" s="6">
        <f t="shared" si="753"/>
        <v>0</v>
      </c>
      <c r="AY818" s="6">
        <f t="shared" si="753"/>
        <v>0</v>
      </c>
      <c r="AZ818" s="6">
        <f t="shared" si="749"/>
        <v>0</v>
      </c>
      <c r="BA818" s="6">
        <f t="shared" si="749"/>
        <v>0</v>
      </c>
      <c r="BB818" s="6">
        <f t="shared" si="749"/>
        <v>0</v>
      </c>
      <c r="BC818" s="6">
        <f t="shared" si="749"/>
        <v>0</v>
      </c>
      <c r="BD818" s="6">
        <f t="shared" si="749"/>
        <v>0</v>
      </c>
      <c r="BE818" s="6">
        <f t="shared" si="749"/>
        <v>0</v>
      </c>
      <c r="BF818" s="6">
        <f t="shared" si="749"/>
        <v>0</v>
      </c>
      <c r="BG818" s="6">
        <f t="shared" si="749"/>
        <v>0</v>
      </c>
      <c r="BH818" s="6">
        <f t="shared" si="749"/>
        <v>0</v>
      </c>
      <c r="BI818" s="6">
        <f t="shared" si="749"/>
        <v>0</v>
      </c>
      <c r="BJ818" s="6">
        <f t="shared" si="749"/>
        <v>0</v>
      </c>
      <c r="BK818" s="6">
        <f t="shared" si="749"/>
        <v>0</v>
      </c>
      <c r="BL818" s="6">
        <f t="shared" si="749"/>
        <v>0</v>
      </c>
      <c r="BM818" s="6">
        <f t="shared" si="749"/>
        <v>0</v>
      </c>
      <c r="BN818" s="6">
        <f t="shared" si="749"/>
        <v>0</v>
      </c>
      <c r="BO818" s="6">
        <f t="shared" si="749"/>
        <v>0</v>
      </c>
      <c r="BP818" s="6">
        <f t="shared" si="747"/>
        <v>0</v>
      </c>
      <c r="BQ818" s="6">
        <f t="shared" si="747"/>
        <v>0</v>
      </c>
      <c r="BR818" s="6">
        <f t="shared" si="747"/>
        <v>0</v>
      </c>
      <c r="BS818" s="6">
        <f t="shared" si="747"/>
        <v>0</v>
      </c>
      <c r="BT818" s="6">
        <f t="shared" si="747"/>
        <v>0</v>
      </c>
      <c r="BU818" s="6">
        <f t="shared" si="747"/>
        <v>0</v>
      </c>
      <c r="BV818" s="6">
        <f t="shared" si="747"/>
        <v>0</v>
      </c>
      <c r="BW818" s="6">
        <f t="shared" si="747"/>
        <v>0</v>
      </c>
      <c r="BX818" s="6">
        <f t="shared" si="733"/>
        <v>0</v>
      </c>
      <c r="BY818" s="6">
        <f t="shared" si="717"/>
        <v>0</v>
      </c>
      <c r="BZ818" s="6">
        <f t="shared" si="757"/>
        <v>0</v>
      </c>
      <c r="CA818" s="6">
        <f t="shared" si="757"/>
        <v>0</v>
      </c>
      <c r="CB818" s="6">
        <f t="shared" si="757"/>
        <v>0</v>
      </c>
      <c r="CC818" s="6">
        <f t="shared" si="757"/>
        <v>0</v>
      </c>
      <c r="CD818" s="6">
        <f t="shared" si="757"/>
        <v>0</v>
      </c>
      <c r="CE818" s="6">
        <f t="shared" si="757"/>
        <v>0</v>
      </c>
      <c r="CF818" s="6">
        <f t="shared" si="757"/>
        <v>0</v>
      </c>
      <c r="CG818" s="6">
        <f t="shared" si="757"/>
        <v>0</v>
      </c>
      <c r="CH818" s="6">
        <f t="shared" si="757"/>
        <v>0</v>
      </c>
      <c r="CI818" s="6">
        <f t="shared" si="757"/>
        <v>0</v>
      </c>
      <c r="CJ818" s="6">
        <f t="shared" si="757"/>
        <v>0</v>
      </c>
      <c r="CK818" s="6">
        <f t="shared" si="757"/>
        <v>0</v>
      </c>
      <c r="CL818" s="6">
        <f t="shared" si="757"/>
        <v>0</v>
      </c>
      <c r="CM818" s="6">
        <f t="shared" si="757"/>
        <v>0</v>
      </c>
      <c r="CN818" s="6">
        <f t="shared" si="757"/>
        <v>0</v>
      </c>
      <c r="CO818" s="6">
        <f t="shared" si="757"/>
        <v>0</v>
      </c>
      <c r="CP818" s="6">
        <f t="shared" si="755"/>
        <v>0</v>
      </c>
      <c r="CQ818" s="6">
        <f t="shared" si="755"/>
        <v>0</v>
      </c>
      <c r="CR818" s="6">
        <f t="shared" si="755"/>
        <v>0</v>
      </c>
      <c r="CS818" s="6">
        <f t="shared" si="755"/>
        <v>0</v>
      </c>
      <c r="CT818" s="6">
        <f t="shared" si="743"/>
        <v>0</v>
      </c>
      <c r="CU818" s="6">
        <f t="shared" si="743"/>
        <v>0</v>
      </c>
      <c r="CV818" s="6">
        <f t="shared" si="743"/>
        <v>0</v>
      </c>
      <c r="CW818" s="6">
        <f t="shared" si="759"/>
        <v>0</v>
      </c>
      <c r="CX818" s="6">
        <f t="shared" si="759"/>
        <v>0</v>
      </c>
      <c r="CY818" s="6">
        <f t="shared" si="759"/>
        <v>0</v>
      </c>
      <c r="CZ818" s="6">
        <f t="shared" si="759"/>
        <v>0</v>
      </c>
      <c r="DA818" s="6">
        <f t="shared" si="759"/>
        <v>0</v>
      </c>
      <c r="DB818" s="6">
        <f t="shared" si="759"/>
        <v>0</v>
      </c>
      <c r="DC818" s="6">
        <f t="shared" si="759"/>
        <v>0</v>
      </c>
      <c r="DD818" s="6">
        <f t="shared" si="759"/>
        <v>0</v>
      </c>
      <c r="DE818" s="6">
        <f t="shared" si="759"/>
        <v>0</v>
      </c>
      <c r="DF818" s="6">
        <f t="shared" si="759"/>
        <v>0</v>
      </c>
      <c r="DH818">
        <f t="shared" si="754"/>
        <v>0</v>
      </c>
      <c r="DI818">
        <f t="shared" si="754"/>
        <v>0</v>
      </c>
      <c r="DJ818">
        <f t="shared" si="754"/>
        <v>0</v>
      </c>
      <c r="DK818">
        <f t="shared" si="754"/>
        <v>0</v>
      </c>
      <c r="DL818">
        <f t="shared" si="754"/>
        <v>0</v>
      </c>
      <c r="DM818">
        <f t="shared" si="754"/>
        <v>0</v>
      </c>
      <c r="DN818">
        <f t="shared" si="754"/>
        <v>0</v>
      </c>
      <c r="DO818">
        <f t="shared" si="754"/>
        <v>0</v>
      </c>
      <c r="DP818">
        <f t="shared" si="754"/>
        <v>0</v>
      </c>
      <c r="DQ818">
        <f t="shared" si="754"/>
        <v>0</v>
      </c>
      <c r="DR818">
        <f t="shared" si="754"/>
        <v>0</v>
      </c>
      <c r="DS818">
        <f t="shared" si="754"/>
        <v>0</v>
      </c>
      <c r="DT818">
        <f t="shared" si="754"/>
        <v>0</v>
      </c>
      <c r="DU818">
        <f t="shared" si="754"/>
        <v>0</v>
      </c>
      <c r="DV818">
        <f t="shared" si="754"/>
        <v>0</v>
      </c>
      <c r="DW818">
        <f t="shared" si="754"/>
        <v>0</v>
      </c>
      <c r="DX818">
        <f t="shared" si="750"/>
        <v>0</v>
      </c>
      <c r="DY818">
        <f t="shared" si="750"/>
        <v>0</v>
      </c>
      <c r="DZ818">
        <f t="shared" si="750"/>
        <v>0</v>
      </c>
      <c r="EA818">
        <f t="shared" si="750"/>
        <v>0</v>
      </c>
      <c r="EB818">
        <f t="shared" si="750"/>
        <v>0</v>
      </c>
      <c r="EC818">
        <f t="shared" si="750"/>
        <v>0</v>
      </c>
      <c r="ED818">
        <f t="shared" si="750"/>
        <v>0</v>
      </c>
      <c r="EE818">
        <f t="shared" si="750"/>
        <v>0</v>
      </c>
      <c r="EF818">
        <f t="shared" si="750"/>
        <v>0</v>
      </c>
      <c r="EG818">
        <f t="shared" si="750"/>
        <v>0</v>
      </c>
      <c r="EH818">
        <f t="shared" si="750"/>
        <v>0</v>
      </c>
      <c r="EI818">
        <f t="shared" si="750"/>
        <v>0</v>
      </c>
      <c r="EJ818">
        <f t="shared" si="750"/>
        <v>0</v>
      </c>
      <c r="EK818">
        <f t="shared" si="750"/>
        <v>0</v>
      </c>
      <c r="EL818">
        <f t="shared" si="750"/>
        <v>0</v>
      </c>
      <c r="EM818">
        <f t="shared" si="750"/>
        <v>0</v>
      </c>
      <c r="EN818">
        <f t="shared" si="748"/>
        <v>0</v>
      </c>
      <c r="EO818">
        <f t="shared" si="748"/>
        <v>0</v>
      </c>
      <c r="EP818">
        <f t="shared" si="748"/>
        <v>0</v>
      </c>
      <c r="EQ818">
        <f t="shared" si="748"/>
        <v>0</v>
      </c>
      <c r="ER818">
        <f t="shared" si="748"/>
        <v>0</v>
      </c>
      <c r="ES818">
        <f t="shared" si="748"/>
        <v>0</v>
      </c>
      <c r="ET818">
        <f t="shared" si="748"/>
        <v>0</v>
      </c>
      <c r="EU818">
        <f t="shared" si="748"/>
        <v>0</v>
      </c>
      <c r="EV818">
        <f t="shared" si="734"/>
        <v>0</v>
      </c>
      <c r="EW818">
        <f t="shared" si="718"/>
        <v>0</v>
      </c>
      <c r="EX818">
        <f t="shared" si="758"/>
        <v>0</v>
      </c>
      <c r="EY818">
        <f t="shared" si="758"/>
        <v>0</v>
      </c>
      <c r="EZ818">
        <f t="shared" si="758"/>
        <v>0</v>
      </c>
      <c r="FA818">
        <f t="shared" si="758"/>
        <v>0</v>
      </c>
      <c r="FB818">
        <f t="shared" si="758"/>
        <v>0</v>
      </c>
      <c r="FC818">
        <f t="shared" si="758"/>
        <v>0</v>
      </c>
      <c r="FD818">
        <f t="shared" si="758"/>
        <v>0</v>
      </c>
      <c r="FE818">
        <f t="shared" si="758"/>
        <v>0</v>
      </c>
      <c r="FF818">
        <f t="shared" si="758"/>
        <v>0</v>
      </c>
      <c r="FG818">
        <f t="shared" si="758"/>
        <v>0</v>
      </c>
      <c r="FH818">
        <f t="shared" si="758"/>
        <v>0</v>
      </c>
      <c r="FI818">
        <f t="shared" si="758"/>
        <v>0</v>
      </c>
      <c r="FJ818">
        <f t="shared" si="758"/>
        <v>0</v>
      </c>
      <c r="FK818">
        <f t="shared" si="758"/>
        <v>0</v>
      </c>
      <c r="FL818">
        <f t="shared" si="758"/>
        <v>0</v>
      </c>
      <c r="FM818">
        <f t="shared" si="758"/>
        <v>0</v>
      </c>
      <c r="FN818">
        <f t="shared" si="756"/>
        <v>0</v>
      </c>
      <c r="FO818">
        <f t="shared" si="756"/>
        <v>0</v>
      </c>
      <c r="FP818">
        <f t="shared" si="756"/>
        <v>0</v>
      </c>
      <c r="FQ818">
        <f t="shared" si="756"/>
        <v>0</v>
      </c>
      <c r="FR818">
        <f t="shared" si="744"/>
        <v>0</v>
      </c>
      <c r="FS818">
        <f t="shared" si="744"/>
        <v>0</v>
      </c>
      <c r="FT818">
        <f t="shared" si="744"/>
        <v>0</v>
      </c>
      <c r="FU818">
        <f t="shared" si="760"/>
        <v>0</v>
      </c>
      <c r="FV818">
        <f t="shared" si="760"/>
        <v>0</v>
      </c>
      <c r="FW818">
        <f t="shared" si="760"/>
        <v>0</v>
      </c>
      <c r="FX818">
        <f t="shared" si="760"/>
        <v>0</v>
      </c>
      <c r="FY818">
        <f t="shared" si="760"/>
        <v>0</v>
      </c>
      <c r="FZ818">
        <f t="shared" si="760"/>
        <v>0</v>
      </c>
      <c r="GA818">
        <f t="shared" si="760"/>
        <v>0</v>
      </c>
      <c r="GB818">
        <f t="shared" si="760"/>
        <v>0</v>
      </c>
      <c r="GC818">
        <f t="shared" si="760"/>
        <v>0</v>
      </c>
      <c r="GD818">
        <f t="shared" si="760"/>
        <v>0</v>
      </c>
    </row>
    <row r="819" spans="1:186" x14ac:dyDescent="0.3">
      <c r="A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A819,0)</f>
        <v>0</v>
      </c>
      <c r="B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B819,0)</f>
        <v>0</v>
      </c>
      <c r="C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C819,0)</f>
        <v>0</v>
      </c>
      <c r="D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D819,0)</f>
        <v>0</v>
      </c>
      <c r="E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E819,0)</f>
        <v>0</v>
      </c>
      <c r="F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F819,0)</f>
        <v>0</v>
      </c>
      <c r="G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G819,0)</f>
        <v>0</v>
      </c>
      <c r="H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H819,0)</f>
        <v>0</v>
      </c>
      <c r="I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I819,0)</f>
        <v>0</v>
      </c>
      <c r="J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J819,0)</f>
        <v>0</v>
      </c>
      <c r="K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K819,0)</f>
        <v>0</v>
      </c>
      <c r="L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L819,0)</f>
        <v>0</v>
      </c>
      <c r="M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M819,0)</f>
        <v>0</v>
      </c>
      <c r="N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N819,0)</f>
        <v>0</v>
      </c>
      <c r="O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O819,0)</f>
        <v>0</v>
      </c>
      <c r="P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P819,0)</f>
        <v>0</v>
      </c>
      <c r="Q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Q819,0)</f>
        <v>0</v>
      </c>
      <c r="R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R819,0)</f>
        <v>0</v>
      </c>
      <c r="S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S819,0)</f>
        <v>0</v>
      </c>
      <c r="T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T819,0)</f>
        <v>0</v>
      </c>
      <c r="U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U819,0)</f>
        <v>0</v>
      </c>
      <c r="V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V819,0)</f>
        <v>0</v>
      </c>
      <c r="W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W819,0)</f>
        <v>0</v>
      </c>
      <c r="X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X819,0)</f>
        <v>0</v>
      </c>
      <c r="Y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Y819,0)</f>
        <v>0</v>
      </c>
      <c r="Z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Z819,0)</f>
        <v>0</v>
      </c>
      <c r="AA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AA819,0)</f>
        <v>0</v>
      </c>
      <c r="AB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AB819,0)</f>
        <v>0</v>
      </c>
      <c r="AC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AC819,0)</f>
        <v>0</v>
      </c>
      <c r="AD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AD819,0)</f>
        <v>0</v>
      </c>
      <c r="AE819" s="45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AE819,0)</f>
        <v>0</v>
      </c>
      <c r="AF819" s="84">
        <f>IF(OR('Данные, контроль'!$H819='Данные, контроль'!$AO$4,'Данные, контроль'!$H819='Данные, контроль'!$AT$4,'Данные, контроль'!$H819='Данные, контроль'!$AY$4,'Данные, контроль'!$H819='Данные, контроль'!$BD$4),'Данные, контроль'!AF819,0)</f>
        <v>0</v>
      </c>
      <c r="AG819" s="40"/>
      <c r="AH819" s="40"/>
      <c r="AI819" s="40"/>
      <c r="AJ819" s="6">
        <f t="shared" si="753"/>
        <v>0</v>
      </c>
      <c r="AK819" s="6">
        <f t="shared" si="753"/>
        <v>0</v>
      </c>
      <c r="AL819" s="6">
        <f t="shared" si="753"/>
        <v>0</v>
      </c>
      <c r="AM819" s="6">
        <f t="shared" si="753"/>
        <v>0</v>
      </c>
      <c r="AN819" s="6">
        <f t="shared" si="753"/>
        <v>0</v>
      </c>
      <c r="AO819" s="6">
        <f t="shared" si="753"/>
        <v>0</v>
      </c>
      <c r="AP819" s="6">
        <f t="shared" si="753"/>
        <v>0</v>
      </c>
      <c r="AQ819" s="6">
        <f t="shared" si="753"/>
        <v>0</v>
      </c>
      <c r="AR819" s="6">
        <f t="shared" si="753"/>
        <v>0</v>
      </c>
      <c r="AS819" s="6">
        <f t="shared" si="753"/>
        <v>0</v>
      </c>
      <c r="AT819" s="6">
        <f t="shared" si="753"/>
        <v>0</v>
      </c>
      <c r="AU819" s="6">
        <f t="shared" si="753"/>
        <v>0</v>
      </c>
      <c r="AV819" s="6">
        <f t="shared" si="753"/>
        <v>0</v>
      </c>
      <c r="AW819" s="6">
        <f t="shared" si="753"/>
        <v>0</v>
      </c>
      <c r="AX819" s="6">
        <f t="shared" si="753"/>
        <v>0</v>
      </c>
      <c r="AY819" s="6">
        <f t="shared" si="753"/>
        <v>0</v>
      </c>
      <c r="AZ819" s="6">
        <f t="shared" si="749"/>
        <v>0</v>
      </c>
      <c r="BA819" s="6">
        <f t="shared" si="749"/>
        <v>0</v>
      </c>
      <c r="BB819" s="6">
        <f t="shared" si="749"/>
        <v>0</v>
      </c>
      <c r="BC819" s="6">
        <f t="shared" si="749"/>
        <v>0</v>
      </c>
      <c r="BD819" s="6">
        <f t="shared" si="749"/>
        <v>0</v>
      </c>
      <c r="BE819" s="6">
        <f t="shared" si="749"/>
        <v>0</v>
      </c>
      <c r="BF819" s="6">
        <f t="shared" si="749"/>
        <v>0</v>
      </c>
      <c r="BG819" s="6">
        <f t="shared" si="749"/>
        <v>0</v>
      </c>
      <c r="BH819" s="6">
        <f t="shared" si="749"/>
        <v>0</v>
      </c>
      <c r="BI819" s="6">
        <f t="shared" si="749"/>
        <v>0</v>
      </c>
      <c r="BJ819" s="6">
        <f t="shared" si="749"/>
        <v>0</v>
      </c>
      <c r="BK819" s="6">
        <f t="shared" si="749"/>
        <v>0</v>
      </c>
      <c r="BL819" s="6">
        <f t="shared" si="749"/>
        <v>0</v>
      </c>
      <c r="BM819" s="6">
        <f t="shared" si="749"/>
        <v>0</v>
      </c>
      <c r="BN819" s="6">
        <f t="shared" si="749"/>
        <v>0</v>
      </c>
      <c r="BO819" s="6">
        <f t="shared" si="749"/>
        <v>0</v>
      </c>
      <c r="BP819" s="6">
        <f t="shared" si="747"/>
        <v>0</v>
      </c>
      <c r="BQ819" s="6">
        <f t="shared" si="747"/>
        <v>0</v>
      </c>
      <c r="BR819" s="6">
        <f t="shared" si="747"/>
        <v>0</v>
      </c>
      <c r="BS819" s="6">
        <f t="shared" si="747"/>
        <v>0</v>
      </c>
      <c r="BT819" s="6">
        <f t="shared" si="747"/>
        <v>0</v>
      </c>
      <c r="BU819" s="6">
        <f t="shared" si="747"/>
        <v>0</v>
      </c>
      <c r="BV819" s="6">
        <f t="shared" si="747"/>
        <v>0</v>
      </c>
      <c r="BW819" s="6">
        <f t="shared" si="747"/>
        <v>0</v>
      </c>
      <c r="BX819" s="6">
        <f t="shared" si="733"/>
        <v>0</v>
      </c>
      <c r="BY819" s="6">
        <f t="shared" si="717"/>
        <v>0</v>
      </c>
      <c r="BZ819" s="6">
        <f t="shared" si="757"/>
        <v>0</v>
      </c>
      <c r="CA819" s="6">
        <f t="shared" si="757"/>
        <v>0</v>
      </c>
      <c r="CB819" s="6">
        <f t="shared" si="757"/>
        <v>0</v>
      </c>
      <c r="CC819" s="6">
        <f t="shared" si="757"/>
        <v>0</v>
      </c>
      <c r="CD819" s="6">
        <f t="shared" si="757"/>
        <v>0</v>
      </c>
      <c r="CE819" s="6">
        <f t="shared" si="757"/>
        <v>0</v>
      </c>
      <c r="CF819" s="6">
        <f t="shared" si="757"/>
        <v>0</v>
      </c>
      <c r="CG819" s="6">
        <f t="shared" si="757"/>
        <v>0</v>
      </c>
      <c r="CH819" s="6">
        <f t="shared" si="757"/>
        <v>0</v>
      </c>
      <c r="CI819" s="6">
        <f t="shared" si="757"/>
        <v>0</v>
      </c>
      <c r="CJ819" s="6">
        <f t="shared" si="757"/>
        <v>0</v>
      </c>
      <c r="CK819" s="6">
        <f t="shared" si="757"/>
        <v>0</v>
      </c>
      <c r="CL819" s="6">
        <f t="shared" si="757"/>
        <v>0</v>
      </c>
      <c r="CM819" s="6">
        <f t="shared" si="757"/>
        <v>0</v>
      </c>
      <c r="CN819" s="6">
        <f t="shared" si="757"/>
        <v>0</v>
      </c>
      <c r="CO819" s="6">
        <f t="shared" si="757"/>
        <v>0</v>
      </c>
      <c r="CP819" s="6">
        <f t="shared" si="755"/>
        <v>0</v>
      </c>
      <c r="CQ819" s="6">
        <f t="shared" si="755"/>
        <v>0</v>
      </c>
      <c r="CR819" s="6">
        <f t="shared" si="755"/>
        <v>0</v>
      </c>
      <c r="CS819" s="6">
        <f t="shared" si="755"/>
        <v>0</v>
      </c>
      <c r="CT819" s="6">
        <f t="shared" si="743"/>
        <v>0</v>
      </c>
      <c r="CU819" s="6">
        <f t="shared" si="743"/>
        <v>0</v>
      </c>
      <c r="CV819" s="6">
        <f t="shared" si="743"/>
        <v>0</v>
      </c>
      <c r="CW819" s="6">
        <f t="shared" si="759"/>
        <v>0</v>
      </c>
      <c r="CX819" s="6">
        <f t="shared" si="759"/>
        <v>0</v>
      </c>
      <c r="CY819" s="6">
        <f t="shared" si="759"/>
        <v>0</v>
      </c>
      <c r="CZ819" s="6">
        <f t="shared" si="759"/>
        <v>0</v>
      </c>
      <c r="DA819" s="6">
        <f t="shared" si="759"/>
        <v>0</v>
      </c>
      <c r="DB819" s="6">
        <f t="shared" si="759"/>
        <v>0</v>
      </c>
      <c r="DC819" s="6">
        <f t="shared" si="759"/>
        <v>0</v>
      </c>
      <c r="DD819" s="6">
        <f t="shared" si="759"/>
        <v>0</v>
      </c>
      <c r="DE819" s="6">
        <f t="shared" si="759"/>
        <v>0</v>
      </c>
      <c r="DF819" s="6">
        <f t="shared" si="759"/>
        <v>0</v>
      </c>
      <c r="DH819">
        <f t="shared" si="754"/>
        <v>0</v>
      </c>
      <c r="DI819">
        <f t="shared" si="754"/>
        <v>0</v>
      </c>
      <c r="DJ819">
        <f t="shared" si="754"/>
        <v>0</v>
      </c>
      <c r="DK819">
        <f t="shared" si="754"/>
        <v>0</v>
      </c>
      <c r="DL819">
        <f t="shared" si="754"/>
        <v>0</v>
      </c>
      <c r="DM819">
        <f t="shared" si="754"/>
        <v>0</v>
      </c>
      <c r="DN819">
        <f t="shared" si="754"/>
        <v>0</v>
      </c>
      <c r="DO819">
        <f t="shared" si="754"/>
        <v>0</v>
      </c>
      <c r="DP819">
        <f t="shared" si="754"/>
        <v>0</v>
      </c>
      <c r="DQ819">
        <f t="shared" si="754"/>
        <v>0</v>
      </c>
      <c r="DR819">
        <f t="shared" si="754"/>
        <v>0</v>
      </c>
      <c r="DS819">
        <f t="shared" si="754"/>
        <v>0</v>
      </c>
      <c r="DT819">
        <f t="shared" si="754"/>
        <v>0</v>
      </c>
      <c r="DU819">
        <f t="shared" si="754"/>
        <v>0</v>
      </c>
      <c r="DV819">
        <f t="shared" si="754"/>
        <v>0</v>
      </c>
      <c r="DW819">
        <f t="shared" si="754"/>
        <v>0</v>
      </c>
      <c r="DX819">
        <f t="shared" si="750"/>
        <v>0</v>
      </c>
      <c r="DY819">
        <f t="shared" si="750"/>
        <v>0</v>
      </c>
      <c r="DZ819">
        <f t="shared" si="750"/>
        <v>0</v>
      </c>
      <c r="EA819">
        <f t="shared" si="750"/>
        <v>0</v>
      </c>
      <c r="EB819">
        <f t="shared" si="750"/>
        <v>0</v>
      </c>
      <c r="EC819">
        <f t="shared" si="750"/>
        <v>0</v>
      </c>
      <c r="ED819">
        <f t="shared" si="750"/>
        <v>0</v>
      </c>
      <c r="EE819">
        <f t="shared" si="750"/>
        <v>0</v>
      </c>
      <c r="EF819">
        <f t="shared" si="750"/>
        <v>0</v>
      </c>
      <c r="EG819">
        <f t="shared" si="750"/>
        <v>0</v>
      </c>
      <c r="EH819">
        <f t="shared" si="750"/>
        <v>0</v>
      </c>
      <c r="EI819">
        <f t="shared" si="750"/>
        <v>0</v>
      </c>
      <c r="EJ819">
        <f t="shared" si="750"/>
        <v>0</v>
      </c>
      <c r="EK819">
        <f t="shared" si="750"/>
        <v>0</v>
      </c>
      <c r="EL819">
        <f t="shared" si="750"/>
        <v>0</v>
      </c>
      <c r="EM819">
        <f t="shared" si="750"/>
        <v>0</v>
      </c>
      <c r="EN819">
        <f t="shared" si="748"/>
        <v>0</v>
      </c>
      <c r="EO819">
        <f t="shared" si="748"/>
        <v>0</v>
      </c>
      <c r="EP819">
        <f t="shared" si="748"/>
        <v>0</v>
      </c>
      <c r="EQ819">
        <f t="shared" si="748"/>
        <v>0</v>
      </c>
      <c r="ER819">
        <f t="shared" si="748"/>
        <v>0</v>
      </c>
      <c r="ES819">
        <f t="shared" si="748"/>
        <v>0</v>
      </c>
      <c r="ET819">
        <f t="shared" si="748"/>
        <v>0</v>
      </c>
      <c r="EU819">
        <f t="shared" si="748"/>
        <v>0</v>
      </c>
      <c r="EV819">
        <f t="shared" si="734"/>
        <v>0</v>
      </c>
      <c r="EW819">
        <f t="shared" si="718"/>
        <v>0</v>
      </c>
      <c r="EX819">
        <f t="shared" si="758"/>
        <v>0</v>
      </c>
      <c r="EY819">
        <f t="shared" si="758"/>
        <v>0</v>
      </c>
      <c r="EZ819">
        <f t="shared" si="758"/>
        <v>0</v>
      </c>
      <c r="FA819">
        <f t="shared" si="758"/>
        <v>0</v>
      </c>
      <c r="FB819">
        <f t="shared" si="758"/>
        <v>0</v>
      </c>
      <c r="FC819">
        <f t="shared" si="758"/>
        <v>0</v>
      </c>
      <c r="FD819">
        <f t="shared" si="758"/>
        <v>0</v>
      </c>
      <c r="FE819">
        <f t="shared" si="758"/>
        <v>0</v>
      </c>
      <c r="FF819">
        <f t="shared" si="758"/>
        <v>0</v>
      </c>
      <c r="FG819">
        <f t="shared" si="758"/>
        <v>0</v>
      </c>
      <c r="FH819">
        <f t="shared" si="758"/>
        <v>0</v>
      </c>
      <c r="FI819">
        <f t="shared" si="758"/>
        <v>0</v>
      </c>
      <c r="FJ819">
        <f t="shared" si="758"/>
        <v>0</v>
      </c>
      <c r="FK819">
        <f t="shared" si="758"/>
        <v>0</v>
      </c>
      <c r="FL819">
        <f t="shared" si="758"/>
        <v>0</v>
      </c>
      <c r="FM819">
        <f t="shared" si="758"/>
        <v>0</v>
      </c>
      <c r="FN819">
        <f t="shared" si="756"/>
        <v>0</v>
      </c>
      <c r="FO819">
        <f t="shared" si="756"/>
        <v>0</v>
      </c>
      <c r="FP819">
        <f t="shared" si="756"/>
        <v>0</v>
      </c>
      <c r="FQ819">
        <f t="shared" si="756"/>
        <v>0</v>
      </c>
      <c r="FR819">
        <f t="shared" si="744"/>
        <v>0</v>
      </c>
      <c r="FS819">
        <f t="shared" si="744"/>
        <v>0</v>
      </c>
      <c r="FT819">
        <f t="shared" si="744"/>
        <v>0</v>
      </c>
      <c r="FU819">
        <f t="shared" si="760"/>
        <v>0</v>
      </c>
      <c r="FV819">
        <f t="shared" si="760"/>
        <v>0</v>
      </c>
      <c r="FW819">
        <f t="shared" si="760"/>
        <v>0</v>
      </c>
      <c r="FX819">
        <f t="shared" si="760"/>
        <v>0</v>
      </c>
      <c r="FY819">
        <f t="shared" si="760"/>
        <v>0</v>
      </c>
      <c r="FZ819">
        <f t="shared" si="760"/>
        <v>0</v>
      </c>
      <c r="GA819">
        <f t="shared" si="760"/>
        <v>0</v>
      </c>
      <c r="GB819">
        <f t="shared" si="760"/>
        <v>0</v>
      </c>
      <c r="GC819">
        <f t="shared" si="760"/>
        <v>0</v>
      </c>
      <c r="GD819">
        <f t="shared" si="760"/>
        <v>0</v>
      </c>
    </row>
    <row r="820" spans="1:186" x14ac:dyDescent="0.3">
      <c r="A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A820,0)</f>
        <v>0</v>
      </c>
      <c r="B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B820,0)</f>
        <v>0</v>
      </c>
      <c r="C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C820,0)</f>
        <v>0</v>
      </c>
      <c r="D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D820,0)</f>
        <v>0</v>
      </c>
      <c r="E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E820,0)</f>
        <v>0</v>
      </c>
      <c r="F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F820,0)</f>
        <v>0</v>
      </c>
      <c r="G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G820,0)</f>
        <v>0</v>
      </c>
      <c r="H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H820,0)</f>
        <v>0</v>
      </c>
      <c r="I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I820,0)</f>
        <v>0</v>
      </c>
      <c r="J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J820,0)</f>
        <v>0</v>
      </c>
      <c r="K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K820,0)</f>
        <v>0</v>
      </c>
      <c r="L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L820,0)</f>
        <v>0</v>
      </c>
      <c r="M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M820,0)</f>
        <v>0</v>
      </c>
      <c r="N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N820,0)</f>
        <v>0</v>
      </c>
      <c r="O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O820,0)</f>
        <v>0</v>
      </c>
      <c r="P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P820,0)</f>
        <v>0</v>
      </c>
      <c r="Q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Q820,0)</f>
        <v>0</v>
      </c>
      <c r="R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R820,0)</f>
        <v>0</v>
      </c>
      <c r="S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S820,0)</f>
        <v>0</v>
      </c>
      <c r="T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T820,0)</f>
        <v>0</v>
      </c>
      <c r="U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U820,0)</f>
        <v>0</v>
      </c>
      <c r="V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V820,0)</f>
        <v>0</v>
      </c>
      <c r="W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W820,0)</f>
        <v>0</v>
      </c>
      <c r="X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X820,0)</f>
        <v>0</v>
      </c>
      <c r="Y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Y820,0)</f>
        <v>0</v>
      </c>
      <c r="Z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Z820,0)</f>
        <v>0</v>
      </c>
      <c r="AA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AA820,0)</f>
        <v>0</v>
      </c>
      <c r="AB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AB820,0)</f>
        <v>0</v>
      </c>
      <c r="AC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AC820,0)</f>
        <v>0</v>
      </c>
      <c r="AD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AD820,0)</f>
        <v>0</v>
      </c>
      <c r="AE820" s="45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AE820,0)</f>
        <v>0</v>
      </c>
      <c r="AF820" s="84">
        <f>IF(OR('Данные, контроль'!$H820='Данные, контроль'!$AO$4,'Данные, контроль'!$H820='Данные, контроль'!$AT$4,'Данные, контроль'!$H820='Данные, контроль'!$AY$4,'Данные, контроль'!$H820='Данные, контроль'!$BD$4),'Данные, контроль'!AF820,0)</f>
        <v>0</v>
      </c>
      <c r="AG820" s="40"/>
      <c r="AH820" s="40"/>
      <c r="AI820" s="40"/>
      <c r="AJ820" s="6">
        <f t="shared" si="753"/>
        <v>0</v>
      </c>
      <c r="AK820" s="6">
        <f t="shared" si="753"/>
        <v>0</v>
      </c>
      <c r="AL820" s="6">
        <f t="shared" si="753"/>
        <v>0</v>
      </c>
      <c r="AM820" s="6">
        <f t="shared" si="753"/>
        <v>0</v>
      </c>
      <c r="AN820" s="6">
        <f t="shared" si="753"/>
        <v>0</v>
      </c>
      <c r="AO820" s="6">
        <f t="shared" si="753"/>
        <v>0</v>
      </c>
      <c r="AP820" s="6">
        <f t="shared" si="753"/>
        <v>0</v>
      </c>
      <c r="AQ820" s="6">
        <f t="shared" si="753"/>
        <v>0</v>
      </c>
      <c r="AR820" s="6">
        <f t="shared" si="753"/>
        <v>0</v>
      </c>
      <c r="AS820" s="6">
        <f t="shared" si="753"/>
        <v>0</v>
      </c>
      <c r="AT820" s="6">
        <f t="shared" si="753"/>
        <v>0</v>
      </c>
      <c r="AU820" s="6">
        <f t="shared" si="753"/>
        <v>0</v>
      </c>
      <c r="AV820" s="6">
        <f t="shared" si="753"/>
        <v>0</v>
      </c>
      <c r="AW820" s="6">
        <f t="shared" si="753"/>
        <v>0</v>
      </c>
      <c r="AX820" s="6">
        <f t="shared" si="753"/>
        <v>0</v>
      </c>
      <c r="AY820" s="6">
        <f t="shared" si="753"/>
        <v>0</v>
      </c>
      <c r="AZ820" s="6">
        <f t="shared" si="749"/>
        <v>0</v>
      </c>
      <c r="BA820" s="6">
        <f t="shared" si="749"/>
        <v>0</v>
      </c>
      <c r="BB820" s="6">
        <f t="shared" si="749"/>
        <v>0</v>
      </c>
      <c r="BC820" s="6">
        <f t="shared" si="749"/>
        <v>0</v>
      </c>
      <c r="BD820" s="6">
        <f t="shared" si="749"/>
        <v>0</v>
      </c>
      <c r="BE820" s="6">
        <f t="shared" si="749"/>
        <v>0</v>
      </c>
      <c r="BF820" s="6">
        <f t="shared" si="749"/>
        <v>0</v>
      </c>
      <c r="BG820" s="6">
        <f t="shared" si="749"/>
        <v>0</v>
      </c>
      <c r="BH820" s="6">
        <f t="shared" si="749"/>
        <v>0</v>
      </c>
      <c r="BI820" s="6">
        <f t="shared" si="749"/>
        <v>0</v>
      </c>
      <c r="BJ820" s="6">
        <f t="shared" si="749"/>
        <v>0</v>
      </c>
      <c r="BK820" s="6">
        <f t="shared" si="749"/>
        <v>0</v>
      </c>
      <c r="BL820" s="6">
        <f t="shared" si="749"/>
        <v>0</v>
      </c>
      <c r="BM820" s="6">
        <f t="shared" si="749"/>
        <v>0</v>
      </c>
      <c r="BN820" s="6">
        <f t="shared" si="749"/>
        <v>0</v>
      </c>
      <c r="BO820" s="6">
        <f t="shared" si="749"/>
        <v>0</v>
      </c>
      <c r="BP820" s="6">
        <f t="shared" si="747"/>
        <v>0</v>
      </c>
      <c r="BQ820" s="6">
        <f t="shared" si="747"/>
        <v>0</v>
      </c>
      <c r="BR820" s="6">
        <f t="shared" si="747"/>
        <v>0</v>
      </c>
      <c r="BS820" s="6">
        <f t="shared" si="747"/>
        <v>0</v>
      </c>
      <c r="BT820" s="6">
        <f t="shared" si="747"/>
        <v>0</v>
      </c>
      <c r="BU820" s="6">
        <f t="shared" si="747"/>
        <v>0</v>
      </c>
      <c r="BV820" s="6">
        <f t="shared" si="747"/>
        <v>0</v>
      </c>
      <c r="BW820" s="6">
        <f t="shared" si="747"/>
        <v>0</v>
      </c>
      <c r="BX820" s="6">
        <f t="shared" si="733"/>
        <v>0</v>
      </c>
      <c r="BY820" s="6">
        <f t="shared" si="717"/>
        <v>0</v>
      </c>
      <c r="BZ820" s="6">
        <f t="shared" si="757"/>
        <v>0</v>
      </c>
      <c r="CA820" s="6">
        <f t="shared" si="757"/>
        <v>0</v>
      </c>
      <c r="CB820" s="6">
        <f t="shared" si="757"/>
        <v>0</v>
      </c>
      <c r="CC820" s="6">
        <f t="shared" si="757"/>
        <v>0</v>
      </c>
      <c r="CD820" s="6">
        <f t="shared" si="757"/>
        <v>0</v>
      </c>
      <c r="CE820" s="6">
        <f t="shared" si="757"/>
        <v>0</v>
      </c>
      <c r="CF820" s="6">
        <f t="shared" si="757"/>
        <v>0</v>
      </c>
      <c r="CG820" s="6">
        <f t="shared" si="757"/>
        <v>0</v>
      </c>
      <c r="CH820" s="6">
        <f t="shared" si="757"/>
        <v>0</v>
      </c>
      <c r="CI820" s="6">
        <f t="shared" si="757"/>
        <v>0</v>
      </c>
      <c r="CJ820" s="6">
        <f t="shared" si="757"/>
        <v>0</v>
      </c>
      <c r="CK820" s="6">
        <f t="shared" si="757"/>
        <v>0</v>
      </c>
      <c r="CL820" s="6">
        <f t="shared" si="757"/>
        <v>0</v>
      </c>
      <c r="CM820" s="6">
        <f t="shared" si="757"/>
        <v>0</v>
      </c>
      <c r="CN820" s="6">
        <f t="shared" si="757"/>
        <v>0</v>
      </c>
      <c r="CO820" s="6">
        <f t="shared" si="757"/>
        <v>0</v>
      </c>
      <c r="CP820" s="6">
        <f t="shared" si="755"/>
        <v>0</v>
      </c>
      <c r="CQ820" s="6">
        <f t="shared" si="755"/>
        <v>0</v>
      </c>
      <c r="CR820" s="6">
        <f t="shared" si="755"/>
        <v>0</v>
      </c>
      <c r="CS820" s="6">
        <f t="shared" si="755"/>
        <v>0</v>
      </c>
      <c r="CT820" s="6">
        <f t="shared" si="743"/>
        <v>0</v>
      </c>
      <c r="CU820" s="6">
        <f t="shared" si="743"/>
        <v>0</v>
      </c>
      <c r="CV820" s="6">
        <f t="shared" si="743"/>
        <v>0</v>
      </c>
      <c r="CW820" s="6">
        <f t="shared" si="759"/>
        <v>0</v>
      </c>
      <c r="CX820" s="6">
        <f t="shared" si="759"/>
        <v>0</v>
      </c>
      <c r="CY820" s="6">
        <f t="shared" si="759"/>
        <v>0</v>
      </c>
      <c r="CZ820" s="6">
        <f t="shared" si="759"/>
        <v>0</v>
      </c>
      <c r="DA820" s="6">
        <f t="shared" si="759"/>
        <v>0</v>
      </c>
      <c r="DB820" s="6">
        <f t="shared" si="759"/>
        <v>0</v>
      </c>
      <c r="DC820" s="6">
        <f t="shared" si="759"/>
        <v>0</v>
      </c>
      <c r="DD820" s="6">
        <f t="shared" si="759"/>
        <v>0</v>
      </c>
      <c r="DE820" s="6">
        <f t="shared" si="759"/>
        <v>0</v>
      </c>
      <c r="DF820" s="6">
        <f t="shared" si="759"/>
        <v>0</v>
      </c>
      <c r="DH820">
        <f t="shared" si="754"/>
        <v>0</v>
      </c>
      <c r="DI820">
        <f t="shared" si="754"/>
        <v>0</v>
      </c>
      <c r="DJ820">
        <f t="shared" si="754"/>
        <v>0</v>
      </c>
      <c r="DK820">
        <f t="shared" si="754"/>
        <v>0</v>
      </c>
      <c r="DL820">
        <f t="shared" si="754"/>
        <v>0</v>
      </c>
      <c r="DM820">
        <f t="shared" si="754"/>
        <v>0</v>
      </c>
      <c r="DN820">
        <f t="shared" si="754"/>
        <v>0</v>
      </c>
      <c r="DO820">
        <f t="shared" si="754"/>
        <v>0</v>
      </c>
      <c r="DP820">
        <f t="shared" si="754"/>
        <v>0</v>
      </c>
      <c r="DQ820">
        <f t="shared" si="754"/>
        <v>0</v>
      </c>
      <c r="DR820">
        <f t="shared" si="754"/>
        <v>0</v>
      </c>
      <c r="DS820">
        <f t="shared" si="754"/>
        <v>0</v>
      </c>
      <c r="DT820">
        <f t="shared" si="754"/>
        <v>0</v>
      </c>
      <c r="DU820">
        <f t="shared" si="754"/>
        <v>0</v>
      </c>
      <c r="DV820">
        <f t="shared" si="754"/>
        <v>0</v>
      </c>
      <c r="DW820">
        <f t="shared" si="754"/>
        <v>0</v>
      </c>
      <c r="DX820">
        <f t="shared" si="750"/>
        <v>0</v>
      </c>
      <c r="DY820">
        <f t="shared" si="750"/>
        <v>0</v>
      </c>
      <c r="DZ820">
        <f t="shared" si="750"/>
        <v>0</v>
      </c>
      <c r="EA820">
        <f t="shared" si="750"/>
        <v>0</v>
      </c>
      <c r="EB820">
        <f t="shared" si="750"/>
        <v>0</v>
      </c>
      <c r="EC820">
        <f t="shared" si="750"/>
        <v>0</v>
      </c>
      <c r="ED820">
        <f t="shared" si="750"/>
        <v>0</v>
      </c>
      <c r="EE820">
        <f t="shared" si="750"/>
        <v>0</v>
      </c>
      <c r="EF820">
        <f t="shared" si="750"/>
        <v>0</v>
      </c>
      <c r="EG820">
        <f t="shared" si="750"/>
        <v>0</v>
      </c>
      <c r="EH820">
        <f t="shared" si="750"/>
        <v>0</v>
      </c>
      <c r="EI820">
        <f t="shared" si="750"/>
        <v>0</v>
      </c>
      <c r="EJ820">
        <f t="shared" si="750"/>
        <v>0</v>
      </c>
      <c r="EK820">
        <f t="shared" si="750"/>
        <v>0</v>
      </c>
      <c r="EL820">
        <f t="shared" si="750"/>
        <v>0</v>
      </c>
      <c r="EM820">
        <f t="shared" si="750"/>
        <v>0</v>
      </c>
      <c r="EN820">
        <f t="shared" si="748"/>
        <v>0</v>
      </c>
      <c r="EO820">
        <f t="shared" si="748"/>
        <v>0</v>
      </c>
      <c r="EP820">
        <f t="shared" si="748"/>
        <v>0</v>
      </c>
      <c r="EQ820">
        <f t="shared" si="748"/>
        <v>0</v>
      </c>
      <c r="ER820">
        <f t="shared" si="748"/>
        <v>0</v>
      </c>
      <c r="ES820">
        <f t="shared" si="748"/>
        <v>0</v>
      </c>
      <c r="ET820">
        <f t="shared" si="748"/>
        <v>0</v>
      </c>
      <c r="EU820">
        <f t="shared" si="748"/>
        <v>0</v>
      </c>
      <c r="EV820">
        <f t="shared" si="734"/>
        <v>0</v>
      </c>
      <c r="EW820">
        <f t="shared" si="718"/>
        <v>0</v>
      </c>
      <c r="EX820">
        <f t="shared" si="758"/>
        <v>0</v>
      </c>
      <c r="EY820">
        <f t="shared" si="758"/>
        <v>0</v>
      </c>
      <c r="EZ820">
        <f t="shared" si="758"/>
        <v>0</v>
      </c>
      <c r="FA820">
        <f t="shared" si="758"/>
        <v>0</v>
      </c>
      <c r="FB820">
        <f t="shared" si="758"/>
        <v>0</v>
      </c>
      <c r="FC820">
        <f t="shared" si="758"/>
        <v>0</v>
      </c>
      <c r="FD820">
        <f t="shared" si="758"/>
        <v>0</v>
      </c>
      <c r="FE820">
        <f t="shared" si="758"/>
        <v>0</v>
      </c>
      <c r="FF820">
        <f t="shared" si="758"/>
        <v>0</v>
      </c>
      <c r="FG820">
        <f t="shared" si="758"/>
        <v>0</v>
      </c>
      <c r="FH820">
        <f t="shared" si="758"/>
        <v>0</v>
      </c>
      <c r="FI820">
        <f t="shared" si="758"/>
        <v>0</v>
      </c>
      <c r="FJ820">
        <f t="shared" si="758"/>
        <v>0</v>
      </c>
      <c r="FK820">
        <f t="shared" si="758"/>
        <v>0</v>
      </c>
      <c r="FL820">
        <f t="shared" si="758"/>
        <v>0</v>
      </c>
      <c r="FM820">
        <f t="shared" si="758"/>
        <v>0</v>
      </c>
      <c r="FN820">
        <f t="shared" si="756"/>
        <v>0</v>
      </c>
      <c r="FO820">
        <f t="shared" si="756"/>
        <v>0</v>
      </c>
      <c r="FP820">
        <f t="shared" si="756"/>
        <v>0</v>
      </c>
      <c r="FQ820">
        <f t="shared" si="756"/>
        <v>0</v>
      </c>
      <c r="FR820">
        <f t="shared" si="744"/>
        <v>0</v>
      </c>
      <c r="FS820">
        <f t="shared" si="744"/>
        <v>0</v>
      </c>
      <c r="FT820">
        <f t="shared" si="744"/>
        <v>0</v>
      </c>
      <c r="FU820">
        <f t="shared" si="760"/>
        <v>0</v>
      </c>
      <c r="FV820">
        <f t="shared" si="760"/>
        <v>0</v>
      </c>
      <c r="FW820">
        <f t="shared" si="760"/>
        <v>0</v>
      </c>
      <c r="FX820">
        <f t="shared" si="760"/>
        <v>0</v>
      </c>
      <c r="FY820">
        <f t="shared" si="760"/>
        <v>0</v>
      </c>
      <c r="FZ820">
        <f t="shared" si="760"/>
        <v>0</v>
      </c>
      <c r="GA820">
        <f t="shared" si="760"/>
        <v>0</v>
      </c>
      <c r="GB820">
        <f t="shared" si="760"/>
        <v>0</v>
      </c>
      <c r="GC820">
        <f t="shared" si="760"/>
        <v>0</v>
      </c>
      <c r="GD820">
        <f t="shared" si="760"/>
        <v>0</v>
      </c>
    </row>
    <row r="821" spans="1:186" x14ac:dyDescent="0.3">
      <c r="A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A821,0)</f>
        <v>0</v>
      </c>
      <c r="B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B821,0)</f>
        <v>0</v>
      </c>
      <c r="C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C821,0)</f>
        <v>0</v>
      </c>
      <c r="D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D821,0)</f>
        <v>0</v>
      </c>
      <c r="E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E821,0)</f>
        <v>0</v>
      </c>
      <c r="F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F821,0)</f>
        <v>0</v>
      </c>
      <c r="G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G821,0)</f>
        <v>0</v>
      </c>
      <c r="H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H821,0)</f>
        <v>0</v>
      </c>
      <c r="I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I821,0)</f>
        <v>0</v>
      </c>
      <c r="J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J821,0)</f>
        <v>0</v>
      </c>
      <c r="K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K821,0)</f>
        <v>0</v>
      </c>
      <c r="L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L821,0)</f>
        <v>0</v>
      </c>
      <c r="M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M821,0)</f>
        <v>0</v>
      </c>
      <c r="N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N821,0)</f>
        <v>0</v>
      </c>
      <c r="O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O821,0)</f>
        <v>0</v>
      </c>
      <c r="P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P821,0)</f>
        <v>0</v>
      </c>
      <c r="Q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Q821,0)</f>
        <v>0</v>
      </c>
      <c r="R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R821,0)</f>
        <v>0</v>
      </c>
      <c r="S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S821,0)</f>
        <v>0</v>
      </c>
      <c r="T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T821,0)</f>
        <v>0</v>
      </c>
      <c r="U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U821,0)</f>
        <v>0</v>
      </c>
      <c r="V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V821,0)</f>
        <v>0</v>
      </c>
      <c r="W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W821,0)</f>
        <v>0</v>
      </c>
      <c r="X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X821,0)</f>
        <v>0</v>
      </c>
      <c r="Y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Y821,0)</f>
        <v>0</v>
      </c>
      <c r="Z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Z821,0)</f>
        <v>0</v>
      </c>
      <c r="AA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AA821,0)</f>
        <v>0</v>
      </c>
      <c r="AB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AB821,0)</f>
        <v>0</v>
      </c>
      <c r="AC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AC821,0)</f>
        <v>0</v>
      </c>
      <c r="AD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AD821,0)</f>
        <v>0</v>
      </c>
      <c r="AE821" s="45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AE821,0)</f>
        <v>0</v>
      </c>
      <c r="AF821" s="84">
        <f>IF(OR('Данные, контроль'!$H821='Данные, контроль'!$AO$4,'Данные, контроль'!$H821='Данные, контроль'!$AT$4,'Данные, контроль'!$H821='Данные, контроль'!$AY$4,'Данные, контроль'!$H821='Данные, контроль'!$BD$4),'Данные, контроль'!AF821,0)</f>
        <v>0</v>
      </c>
      <c r="AG821" s="40"/>
      <c r="AH821" s="40"/>
      <c r="AI821" s="40"/>
      <c r="AJ821" s="6">
        <f t="shared" si="753"/>
        <v>0</v>
      </c>
      <c r="AK821" s="6">
        <f t="shared" si="753"/>
        <v>0</v>
      </c>
      <c r="AL821" s="6">
        <f t="shared" si="753"/>
        <v>0</v>
      </c>
      <c r="AM821" s="6">
        <f t="shared" si="753"/>
        <v>0</v>
      </c>
      <c r="AN821" s="6">
        <f t="shared" si="753"/>
        <v>0</v>
      </c>
      <c r="AO821" s="6">
        <f t="shared" si="753"/>
        <v>0</v>
      </c>
      <c r="AP821" s="6">
        <f t="shared" si="753"/>
        <v>0</v>
      </c>
      <c r="AQ821" s="6">
        <f t="shared" si="753"/>
        <v>0</v>
      </c>
      <c r="AR821" s="6">
        <f t="shared" si="753"/>
        <v>0</v>
      </c>
      <c r="AS821" s="6">
        <f t="shared" si="753"/>
        <v>0</v>
      </c>
      <c r="AT821" s="6">
        <f t="shared" si="753"/>
        <v>0</v>
      </c>
      <c r="AU821" s="6">
        <f t="shared" si="753"/>
        <v>0</v>
      </c>
      <c r="AV821" s="6">
        <f t="shared" si="753"/>
        <v>0</v>
      </c>
      <c r="AW821" s="6">
        <f t="shared" si="753"/>
        <v>0</v>
      </c>
      <c r="AX821" s="6">
        <f t="shared" si="753"/>
        <v>0</v>
      </c>
      <c r="AY821" s="6">
        <f t="shared" si="753"/>
        <v>0</v>
      </c>
      <c r="AZ821" s="6">
        <f t="shared" si="749"/>
        <v>0</v>
      </c>
      <c r="BA821" s="6">
        <f t="shared" si="749"/>
        <v>0</v>
      </c>
      <c r="BB821" s="6">
        <f t="shared" si="749"/>
        <v>0</v>
      </c>
      <c r="BC821" s="6">
        <f t="shared" si="749"/>
        <v>0</v>
      </c>
      <c r="BD821" s="6">
        <f t="shared" si="749"/>
        <v>0</v>
      </c>
      <c r="BE821" s="6">
        <f t="shared" si="749"/>
        <v>0</v>
      </c>
      <c r="BF821" s="6">
        <f t="shared" si="749"/>
        <v>0</v>
      </c>
      <c r="BG821" s="6">
        <f t="shared" ref="BG821:BV871" si="761">IF(BG$1=$D821,$AF821,0)</f>
        <v>0</v>
      </c>
      <c r="BH821" s="6">
        <f t="shared" si="761"/>
        <v>0</v>
      </c>
      <c r="BI821" s="6">
        <f t="shared" si="761"/>
        <v>0</v>
      </c>
      <c r="BJ821" s="6">
        <f t="shared" si="761"/>
        <v>0</v>
      </c>
      <c r="BK821" s="6">
        <f t="shared" si="761"/>
        <v>0</v>
      </c>
      <c r="BL821" s="6">
        <f t="shared" si="761"/>
        <v>0</v>
      </c>
      <c r="BM821" s="6">
        <f t="shared" si="761"/>
        <v>0</v>
      </c>
      <c r="BN821" s="6">
        <f t="shared" si="761"/>
        <v>0</v>
      </c>
      <c r="BO821" s="6">
        <f t="shared" si="761"/>
        <v>0</v>
      </c>
      <c r="BP821" s="6">
        <f t="shared" si="761"/>
        <v>0</v>
      </c>
      <c r="BQ821" s="6">
        <f t="shared" si="761"/>
        <v>0</v>
      </c>
      <c r="BR821" s="6">
        <f t="shared" si="761"/>
        <v>0</v>
      </c>
      <c r="BS821" s="6">
        <f t="shared" si="761"/>
        <v>0</v>
      </c>
      <c r="BT821" s="6">
        <f t="shared" si="761"/>
        <v>0</v>
      </c>
      <c r="BU821" s="6">
        <f t="shared" si="761"/>
        <v>0</v>
      </c>
      <c r="BV821" s="6">
        <f t="shared" si="761"/>
        <v>0</v>
      </c>
      <c r="BW821" s="6">
        <f t="shared" si="747"/>
        <v>0</v>
      </c>
      <c r="BX821" s="6">
        <f t="shared" si="733"/>
        <v>0</v>
      </c>
      <c r="BY821" s="6">
        <f t="shared" si="717"/>
        <v>0</v>
      </c>
      <c r="BZ821" s="6">
        <f t="shared" si="757"/>
        <v>0</v>
      </c>
      <c r="CA821" s="6">
        <f t="shared" si="757"/>
        <v>0</v>
      </c>
      <c r="CB821" s="6">
        <f t="shared" si="757"/>
        <v>0</v>
      </c>
      <c r="CC821" s="6">
        <f t="shared" si="757"/>
        <v>0</v>
      </c>
      <c r="CD821" s="6">
        <f t="shared" si="757"/>
        <v>0</v>
      </c>
      <c r="CE821" s="6">
        <f t="shared" si="757"/>
        <v>0</v>
      </c>
      <c r="CF821" s="6">
        <f t="shared" si="757"/>
        <v>0</v>
      </c>
      <c r="CG821" s="6">
        <f t="shared" si="757"/>
        <v>0</v>
      </c>
      <c r="CH821" s="6">
        <f t="shared" si="757"/>
        <v>0</v>
      </c>
      <c r="CI821" s="6">
        <f t="shared" si="757"/>
        <v>0</v>
      </c>
      <c r="CJ821" s="6">
        <f t="shared" si="757"/>
        <v>0</v>
      </c>
      <c r="CK821" s="6">
        <f t="shared" si="757"/>
        <v>0</v>
      </c>
      <c r="CL821" s="6">
        <f t="shared" si="757"/>
        <v>0</v>
      </c>
      <c r="CM821" s="6">
        <f t="shared" si="757"/>
        <v>0</v>
      </c>
      <c r="CN821" s="6">
        <f t="shared" si="757"/>
        <v>0</v>
      </c>
      <c r="CO821" s="6">
        <f t="shared" si="757"/>
        <v>0</v>
      </c>
      <c r="CP821" s="6">
        <f t="shared" si="755"/>
        <v>0</v>
      </c>
      <c r="CQ821" s="6">
        <f t="shared" si="755"/>
        <v>0</v>
      </c>
      <c r="CR821" s="6">
        <f t="shared" si="755"/>
        <v>0</v>
      </c>
      <c r="CS821" s="6">
        <f t="shared" si="755"/>
        <v>0</v>
      </c>
      <c r="CT821" s="6">
        <f t="shared" si="743"/>
        <v>0</v>
      </c>
      <c r="CU821" s="6">
        <f t="shared" si="743"/>
        <v>0</v>
      </c>
      <c r="CV821" s="6">
        <f t="shared" si="743"/>
        <v>0</v>
      </c>
      <c r="CW821" s="6">
        <f t="shared" si="759"/>
        <v>0</v>
      </c>
      <c r="CX821" s="6">
        <f t="shared" si="759"/>
        <v>0</v>
      </c>
      <c r="CY821" s="6">
        <f t="shared" si="759"/>
        <v>0</v>
      </c>
      <c r="CZ821" s="6">
        <f t="shared" si="759"/>
        <v>0</v>
      </c>
      <c r="DA821" s="6">
        <f t="shared" si="759"/>
        <v>0</v>
      </c>
      <c r="DB821" s="6">
        <f t="shared" si="759"/>
        <v>0</v>
      </c>
      <c r="DC821" s="6">
        <f t="shared" si="759"/>
        <v>0</v>
      </c>
      <c r="DD821" s="6">
        <f t="shared" si="759"/>
        <v>0</v>
      </c>
      <c r="DE821" s="6">
        <f t="shared" si="759"/>
        <v>0</v>
      </c>
      <c r="DF821" s="6">
        <f t="shared" si="759"/>
        <v>0</v>
      </c>
      <c r="DH821">
        <f t="shared" si="754"/>
        <v>0</v>
      </c>
      <c r="DI821">
        <f t="shared" si="754"/>
        <v>0</v>
      </c>
      <c r="DJ821">
        <f t="shared" si="754"/>
        <v>0</v>
      </c>
      <c r="DK821">
        <f t="shared" si="754"/>
        <v>0</v>
      </c>
      <c r="DL821">
        <f t="shared" si="754"/>
        <v>0</v>
      </c>
      <c r="DM821">
        <f t="shared" si="754"/>
        <v>0</v>
      </c>
      <c r="DN821">
        <f t="shared" si="754"/>
        <v>0</v>
      </c>
      <c r="DO821">
        <f t="shared" si="754"/>
        <v>0</v>
      </c>
      <c r="DP821">
        <f t="shared" si="754"/>
        <v>0</v>
      </c>
      <c r="DQ821">
        <f t="shared" si="754"/>
        <v>0</v>
      </c>
      <c r="DR821">
        <f t="shared" si="754"/>
        <v>0</v>
      </c>
      <c r="DS821">
        <f t="shared" si="754"/>
        <v>0</v>
      </c>
      <c r="DT821">
        <f t="shared" si="754"/>
        <v>0</v>
      </c>
      <c r="DU821">
        <f t="shared" si="754"/>
        <v>0</v>
      </c>
      <c r="DV821">
        <f t="shared" si="754"/>
        <v>0</v>
      </c>
      <c r="DW821">
        <f t="shared" si="754"/>
        <v>0</v>
      </c>
      <c r="DX821">
        <f t="shared" si="750"/>
        <v>0</v>
      </c>
      <c r="DY821">
        <f t="shared" si="750"/>
        <v>0</v>
      </c>
      <c r="DZ821">
        <f t="shared" si="750"/>
        <v>0</v>
      </c>
      <c r="EA821">
        <f t="shared" si="750"/>
        <v>0</v>
      </c>
      <c r="EB821">
        <f t="shared" si="750"/>
        <v>0</v>
      </c>
      <c r="EC821">
        <f t="shared" si="750"/>
        <v>0</v>
      </c>
      <c r="ED821">
        <f t="shared" si="750"/>
        <v>0</v>
      </c>
      <c r="EE821">
        <f t="shared" ref="EE821:ET871" si="762">IF(EE$1=$D821,$AE821,0)</f>
        <v>0</v>
      </c>
      <c r="EF821">
        <f t="shared" si="762"/>
        <v>0</v>
      </c>
      <c r="EG821">
        <f t="shared" si="762"/>
        <v>0</v>
      </c>
      <c r="EH821">
        <f t="shared" si="762"/>
        <v>0</v>
      </c>
      <c r="EI821">
        <f t="shared" si="762"/>
        <v>0</v>
      </c>
      <c r="EJ821">
        <f t="shared" si="762"/>
        <v>0</v>
      </c>
      <c r="EK821">
        <f t="shared" si="762"/>
        <v>0</v>
      </c>
      <c r="EL821">
        <f t="shared" si="762"/>
        <v>0</v>
      </c>
      <c r="EM821">
        <f t="shared" si="762"/>
        <v>0</v>
      </c>
      <c r="EN821">
        <f t="shared" si="762"/>
        <v>0</v>
      </c>
      <c r="EO821">
        <f t="shared" si="762"/>
        <v>0</v>
      </c>
      <c r="EP821">
        <f t="shared" si="762"/>
        <v>0</v>
      </c>
      <c r="EQ821">
        <f t="shared" si="762"/>
        <v>0</v>
      </c>
      <c r="ER821">
        <f t="shared" si="762"/>
        <v>0</v>
      </c>
      <c r="ES821">
        <f t="shared" si="762"/>
        <v>0</v>
      </c>
      <c r="ET821">
        <f t="shared" si="762"/>
        <v>0</v>
      </c>
      <c r="EU821">
        <f t="shared" si="748"/>
        <v>0</v>
      </c>
      <c r="EV821">
        <f t="shared" si="734"/>
        <v>0</v>
      </c>
      <c r="EW821">
        <f t="shared" si="718"/>
        <v>0</v>
      </c>
      <c r="EX821">
        <f t="shared" si="758"/>
        <v>0</v>
      </c>
      <c r="EY821">
        <f t="shared" si="758"/>
        <v>0</v>
      </c>
      <c r="EZ821">
        <f t="shared" si="758"/>
        <v>0</v>
      </c>
      <c r="FA821">
        <f t="shared" si="758"/>
        <v>0</v>
      </c>
      <c r="FB821">
        <f t="shared" si="758"/>
        <v>0</v>
      </c>
      <c r="FC821">
        <f t="shared" si="758"/>
        <v>0</v>
      </c>
      <c r="FD821">
        <f t="shared" si="758"/>
        <v>0</v>
      </c>
      <c r="FE821">
        <f t="shared" si="758"/>
        <v>0</v>
      </c>
      <c r="FF821">
        <f t="shared" si="758"/>
        <v>0</v>
      </c>
      <c r="FG821">
        <f t="shared" si="758"/>
        <v>0</v>
      </c>
      <c r="FH821">
        <f t="shared" si="758"/>
        <v>0</v>
      </c>
      <c r="FI821">
        <f t="shared" si="758"/>
        <v>0</v>
      </c>
      <c r="FJ821">
        <f t="shared" si="758"/>
        <v>0</v>
      </c>
      <c r="FK821">
        <f t="shared" si="758"/>
        <v>0</v>
      </c>
      <c r="FL821">
        <f t="shared" si="758"/>
        <v>0</v>
      </c>
      <c r="FM821">
        <f t="shared" si="758"/>
        <v>0</v>
      </c>
      <c r="FN821">
        <f t="shared" si="756"/>
        <v>0</v>
      </c>
      <c r="FO821">
        <f t="shared" si="756"/>
        <v>0</v>
      </c>
      <c r="FP821">
        <f t="shared" si="756"/>
        <v>0</v>
      </c>
      <c r="FQ821">
        <f t="shared" si="756"/>
        <v>0</v>
      </c>
      <c r="FR821">
        <f t="shared" si="744"/>
        <v>0</v>
      </c>
      <c r="FS821">
        <f t="shared" si="744"/>
        <v>0</v>
      </c>
      <c r="FT821">
        <f t="shared" si="744"/>
        <v>0</v>
      </c>
      <c r="FU821">
        <f t="shared" si="760"/>
        <v>0</v>
      </c>
      <c r="FV821">
        <f t="shared" si="760"/>
        <v>0</v>
      </c>
      <c r="FW821">
        <f t="shared" si="760"/>
        <v>0</v>
      </c>
      <c r="FX821">
        <f t="shared" si="760"/>
        <v>0</v>
      </c>
      <c r="FY821">
        <f t="shared" si="760"/>
        <v>0</v>
      </c>
      <c r="FZ821">
        <f t="shared" si="760"/>
        <v>0</v>
      </c>
      <c r="GA821">
        <f t="shared" si="760"/>
        <v>0</v>
      </c>
      <c r="GB821">
        <f t="shared" si="760"/>
        <v>0</v>
      </c>
      <c r="GC821">
        <f t="shared" si="760"/>
        <v>0</v>
      </c>
      <c r="GD821">
        <f t="shared" si="760"/>
        <v>0</v>
      </c>
    </row>
    <row r="822" spans="1:186" x14ac:dyDescent="0.3">
      <c r="A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A822,0)</f>
        <v>0</v>
      </c>
      <c r="B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B822,0)</f>
        <v>0</v>
      </c>
      <c r="C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C822,0)</f>
        <v>0</v>
      </c>
      <c r="D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D822,0)</f>
        <v>0</v>
      </c>
      <c r="E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E822,0)</f>
        <v>0</v>
      </c>
      <c r="F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F822,0)</f>
        <v>0</v>
      </c>
      <c r="G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G822,0)</f>
        <v>0</v>
      </c>
      <c r="H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H822,0)</f>
        <v>0</v>
      </c>
      <c r="I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I822,0)</f>
        <v>0</v>
      </c>
      <c r="J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J822,0)</f>
        <v>0</v>
      </c>
      <c r="K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K822,0)</f>
        <v>0</v>
      </c>
      <c r="L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L822,0)</f>
        <v>0</v>
      </c>
      <c r="M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M822,0)</f>
        <v>0</v>
      </c>
      <c r="N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N822,0)</f>
        <v>0</v>
      </c>
      <c r="O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O822,0)</f>
        <v>0</v>
      </c>
      <c r="P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P822,0)</f>
        <v>0</v>
      </c>
      <c r="Q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Q822,0)</f>
        <v>0</v>
      </c>
      <c r="R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R822,0)</f>
        <v>0</v>
      </c>
      <c r="S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S822,0)</f>
        <v>0</v>
      </c>
      <c r="T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T822,0)</f>
        <v>0</v>
      </c>
      <c r="U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U822,0)</f>
        <v>0</v>
      </c>
      <c r="V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V822,0)</f>
        <v>0</v>
      </c>
      <c r="W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W822,0)</f>
        <v>0</v>
      </c>
      <c r="X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X822,0)</f>
        <v>0</v>
      </c>
      <c r="Y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Y822,0)</f>
        <v>0</v>
      </c>
      <c r="Z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Z822,0)</f>
        <v>0</v>
      </c>
      <c r="AA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AA822,0)</f>
        <v>0</v>
      </c>
      <c r="AB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AB822,0)</f>
        <v>0</v>
      </c>
      <c r="AC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AC822,0)</f>
        <v>0</v>
      </c>
      <c r="AD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AD822,0)</f>
        <v>0</v>
      </c>
      <c r="AE822" s="45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AE822,0)</f>
        <v>0</v>
      </c>
      <c r="AF822" s="84">
        <f>IF(OR('Данные, контроль'!$H822='Данные, контроль'!$AO$4,'Данные, контроль'!$H822='Данные, контроль'!$AT$4,'Данные, контроль'!$H822='Данные, контроль'!$AY$4,'Данные, контроль'!$H822='Данные, контроль'!$BD$4),'Данные, контроль'!AF822,0)</f>
        <v>0</v>
      </c>
      <c r="AG822" s="40"/>
      <c r="AH822" s="40"/>
      <c r="AI822" s="40"/>
      <c r="AJ822" s="6">
        <f t="shared" si="753"/>
        <v>0</v>
      </c>
      <c r="AK822" s="6">
        <f t="shared" si="753"/>
        <v>0</v>
      </c>
      <c r="AL822" s="6">
        <f t="shared" si="753"/>
        <v>0</v>
      </c>
      <c r="AM822" s="6">
        <f t="shared" si="753"/>
        <v>0</v>
      </c>
      <c r="AN822" s="6">
        <f t="shared" si="753"/>
        <v>0</v>
      </c>
      <c r="AO822" s="6">
        <f t="shared" si="753"/>
        <v>0</v>
      </c>
      <c r="AP822" s="6">
        <f t="shared" si="753"/>
        <v>0</v>
      </c>
      <c r="AQ822" s="6">
        <f t="shared" si="753"/>
        <v>0</v>
      </c>
      <c r="AR822" s="6">
        <f t="shared" si="753"/>
        <v>0</v>
      </c>
      <c r="AS822" s="6">
        <f t="shared" si="753"/>
        <v>0</v>
      </c>
      <c r="AT822" s="6">
        <f t="shared" si="753"/>
        <v>0</v>
      </c>
      <c r="AU822" s="6">
        <f t="shared" si="753"/>
        <v>0</v>
      </c>
      <c r="AV822" s="6">
        <f t="shared" si="753"/>
        <v>0</v>
      </c>
      <c r="AW822" s="6">
        <f t="shared" si="753"/>
        <v>0</v>
      </c>
      <c r="AX822" s="6">
        <f t="shared" si="753"/>
        <v>0</v>
      </c>
      <c r="AY822" s="6">
        <f t="shared" ref="AY822:BN875" si="763">IF(AY$1=$D822,$AF822,0)</f>
        <v>0</v>
      </c>
      <c r="AZ822" s="6">
        <f t="shared" si="763"/>
        <v>0</v>
      </c>
      <c r="BA822" s="6">
        <f t="shared" si="763"/>
        <v>0</v>
      </c>
      <c r="BB822" s="6">
        <f t="shared" si="763"/>
        <v>0</v>
      </c>
      <c r="BC822" s="6">
        <f t="shared" si="763"/>
        <v>0</v>
      </c>
      <c r="BD822" s="6">
        <f t="shared" si="763"/>
        <v>0</v>
      </c>
      <c r="BE822" s="6">
        <f t="shared" si="763"/>
        <v>0</v>
      </c>
      <c r="BF822" s="6">
        <f t="shared" si="763"/>
        <v>0</v>
      </c>
      <c r="BG822" s="6">
        <f t="shared" si="763"/>
        <v>0</v>
      </c>
      <c r="BH822" s="6">
        <f t="shared" si="763"/>
        <v>0</v>
      </c>
      <c r="BI822" s="6">
        <f t="shared" si="763"/>
        <v>0</v>
      </c>
      <c r="BJ822" s="6">
        <f t="shared" si="763"/>
        <v>0</v>
      </c>
      <c r="BK822" s="6">
        <f t="shared" si="763"/>
        <v>0</v>
      </c>
      <c r="BL822" s="6">
        <f t="shared" si="763"/>
        <v>0</v>
      </c>
      <c r="BM822" s="6">
        <f t="shared" si="763"/>
        <v>0</v>
      </c>
      <c r="BN822" s="6">
        <f t="shared" si="763"/>
        <v>0</v>
      </c>
      <c r="BO822" s="6">
        <f t="shared" si="761"/>
        <v>0</v>
      </c>
      <c r="BP822" s="6">
        <f t="shared" si="761"/>
        <v>0</v>
      </c>
      <c r="BQ822" s="6">
        <f t="shared" si="761"/>
        <v>0</v>
      </c>
      <c r="BR822" s="6">
        <f t="shared" si="761"/>
        <v>0</v>
      </c>
      <c r="BS822" s="6">
        <f t="shared" si="761"/>
        <v>0</v>
      </c>
      <c r="BT822" s="6">
        <f t="shared" si="761"/>
        <v>0</v>
      </c>
      <c r="BU822" s="6">
        <f t="shared" si="761"/>
        <v>0</v>
      </c>
      <c r="BV822" s="6">
        <f t="shared" si="761"/>
        <v>0</v>
      </c>
      <c r="BW822" s="6">
        <f t="shared" si="747"/>
        <v>0</v>
      </c>
      <c r="BX822" s="6">
        <f t="shared" si="733"/>
        <v>0</v>
      </c>
      <c r="BY822" s="6">
        <f t="shared" si="717"/>
        <v>0</v>
      </c>
      <c r="BZ822" s="6">
        <f t="shared" si="757"/>
        <v>0</v>
      </c>
      <c r="CA822" s="6">
        <f t="shared" si="757"/>
        <v>0</v>
      </c>
      <c r="CB822" s="6">
        <f t="shared" si="757"/>
        <v>0</v>
      </c>
      <c r="CC822" s="6">
        <f t="shared" si="757"/>
        <v>0</v>
      </c>
      <c r="CD822" s="6">
        <f t="shared" si="757"/>
        <v>0</v>
      </c>
      <c r="CE822" s="6">
        <f t="shared" si="757"/>
        <v>0</v>
      </c>
      <c r="CF822" s="6">
        <f t="shared" si="757"/>
        <v>0</v>
      </c>
      <c r="CG822" s="6">
        <f t="shared" si="757"/>
        <v>0</v>
      </c>
      <c r="CH822" s="6">
        <f t="shared" si="757"/>
        <v>0</v>
      </c>
      <c r="CI822" s="6">
        <f t="shared" si="757"/>
        <v>0</v>
      </c>
      <c r="CJ822" s="6">
        <f t="shared" si="757"/>
        <v>0</v>
      </c>
      <c r="CK822" s="6">
        <f t="shared" si="757"/>
        <v>0</v>
      </c>
      <c r="CL822" s="6">
        <f t="shared" si="757"/>
        <v>0</v>
      </c>
      <c r="CM822" s="6">
        <f t="shared" si="757"/>
        <v>0</v>
      </c>
      <c r="CN822" s="6">
        <f t="shared" si="757"/>
        <v>0</v>
      </c>
      <c r="CO822" s="6">
        <f t="shared" si="757"/>
        <v>0</v>
      </c>
      <c r="CP822" s="6">
        <f t="shared" si="755"/>
        <v>0</v>
      </c>
      <c r="CQ822" s="6">
        <f t="shared" si="755"/>
        <v>0</v>
      </c>
      <c r="CR822" s="6">
        <f t="shared" si="755"/>
        <v>0</v>
      </c>
      <c r="CS822" s="6">
        <f t="shared" si="755"/>
        <v>0</v>
      </c>
      <c r="CT822" s="6">
        <f t="shared" si="743"/>
        <v>0</v>
      </c>
      <c r="CU822" s="6">
        <f t="shared" si="743"/>
        <v>0</v>
      </c>
      <c r="CV822" s="6">
        <f t="shared" si="743"/>
        <v>0</v>
      </c>
      <c r="CW822" s="6">
        <f t="shared" si="759"/>
        <v>0</v>
      </c>
      <c r="CX822" s="6">
        <f t="shared" si="759"/>
        <v>0</v>
      </c>
      <c r="CY822" s="6">
        <f t="shared" si="759"/>
        <v>0</v>
      </c>
      <c r="CZ822" s="6">
        <f t="shared" si="759"/>
        <v>0</v>
      </c>
      <c r="DA822" s="6">
        <f t="shared" si="759"/>
        <v>0</v>
      </c>
      <c r="DB822" s="6">
        <f t="shared" si="759"/>
        <v>0</v>
      </c>
      <c r="DC822" s="6">
        <f t="shared" si="759"/>
        <v>0</v>
      </c>
      <c r="DD822" s="6">
        <f t="shared" si="759"/>
        <v>0</v>
      </c>
      <c r="DE822" s="6">
        <f t="shared" si="759"/>
        <v>0</v>
      </c>
      <c r="DF822" s="6">
        <f t="shared" si="759"/>
        <v>0</v>
      </c>
      <c r="DH822">
        <f t="shared" si="754"/>
        <v>0</v>
      </c>
      <c r="DI822">
        <f t="shared" si="754"/>
        <v>0</v>
      </c>
      <c r="DJ822">
        <f t="shared" si="754"/>
        <v>0</v>
      </c>
      <c r="DK822">
        <f t="shared" si="754"/>
        <v>0</v>
      </c>
      <c r="DL822">
        <f t="shared" si="754"/>
        <v>0</v>
      </c>
      <c r="DM822">
        <f t="shared" si="754"/>
        <v>0</v>
      </c>
      <c r="DN822">
        <f t="shared" si="754"/>
        <v>0</v>
      </c>
      <c r="DO822">
        <f t="shared" si="754"/>
        <v>0</v>
      </c>
      <c r="DP822">
        <f t="shared" si="754"/>
        <v>0</v>
      </c>
      <c r="DQ822">
        <f t="shared" si="754"/>
        <v>0</v>
      </c>
      <c r="DR822">
        <f t="shared" si="754"/>
        <v>0</v>
      </c>
      <c r="DS822">
        <f t="shared" si="754"/>
        <v>0</v>
      </c>
      <c r="DT822">
        <f t="shared" si="754"/>
        <v>0</v>
      </c>
      <c r="DU822">
        <f t="shared" si="754"/>
        <v>0</v>
      </c>
      <c r="DV822">
        <f t="shared" si="754"/>
        <v>0</v>
      </c>
      <c r="DW822">
        <f t="shared" ref="DW822:EL875" si="764">IF(DW$1=$D822,$AE822,0)</f>
        <v>0</v>
      </c>
      <c r="DX822">
        <f t="shared" si="764"/>
        <v>0</v>
      </c>
      <c r="DY822">
        <f t="shared" si="764"/>
        <v>0</v>
      </c>
      <c r="DZ822">
        <f t="shared" si="764"/>
        <v>0</v>
      </c>
      <c r="EA822">
        <f t="shared" si="764"/>
        <v>0</v>
      </c>
      <c r="EB822">
        <f t="shared" si="764"/>
        <v>0</v>
      </c>
      <c r="EC822">
        <f t="shared" si="764"/>
        <v>0</v>
      </c>
      <c r="ED822">
        <f t="shared" si="764"/>
        <v>0</v>
      </c>
      <c r="EE822">
        <f t="shared" si="764"/>
        <v>0</v>
      </c>
      <c r="EF822">
        <f t="shared" si="764"/>
        <v>0</v>
      </c>
      <c r="EG822">
        <f t="shared" si="764"/>
        <v>0</v>
      </c>
      <c r="EH822">
        <f t="shared" si="764"/>
        <v>0</v>
      </c>
      <c r="EI822">
        <f t="shared" si="764"/>
        <v>0</v>
      </c>
      <c r="EJ822">
        <f t="shared" si="764"/>
        <v>0</v>
      </c>
      <c r="EK822">
        <f t="shared" si="764"/>
        <v>0</v>
      </c>
      <c r="EL822">
        <f t="shared" si="764"/>
        <v>0</v>
      </c>
      <c r="EM822">
        <f t="shared" si="762"/>
        <v>0</v>
      </c>
      <c r="EN822">
        <f t="shared" si="762"/>
        <v>0</v>
      </c>
      <c r="EO822">
        <f t="shared" si="762"/>
        <v>0</v>
      </c>
      <c r="EP822">
        <f t="shared" si="762"/>
        <v>0</v>
      </c>
      <c r="EQ822">
        <f t="shared" si="762"/>
        <v>0</v>
      </c>
      <c r="ER822">
        <f t="shared" si="762"/>
        <v>0</v>
      </c>
      <c r="ES822">
        <f t="shared" si="762"/>
        <v>0</v>
      </c>
      <c r="ET822">
        <f t="shared" si="762"/>
        <v>0</v>
      </c>
      <c r="EU822">
        <f t="shared" si="748"/>
        <v>0</v>
      </c>
      <c r="EV822">
        <f t="shared" si="734"/>
        <v>0</v>
      </c>
      <c r="EW822">
        <f t="shared" si="718"/>
        <v>0</v>
      </c>
      <c r="EX822">
        <f t="shared" si="758"/>
        <v>0</v>
      </c>
      <c r="EY822">
        <f t="shared" si="758"/>
        <v>0</v>
      </c>
      <c r="EZ822">
        <f t="shared" si="758"/>
        <v>0</v>
      </c>
      <c r="FA822">
        <f t="shared" si="758"/>
        <v>0</v>
      </c>
      <c r="FB822">
        <f t="shared" si="758"/>
        <v>0</v>
      </c>
      <c r="FC822">
        <f t="shared" si="758"/>
        <v>0</v>
      </c>
      <c r="FD822">
        <f t="shared" si="758"/>
        <v>0</v>
      </c>
      <c r="FE822">
        <f t="shared" si="758"/>
        <v>0</v>
      </c>
      <c r="FF822">
        <f t="shared" si="758"/>
        <v>0</v>
      </c>
      <c r="FG822">
        <f t="shared" si="758"/>
        <v>0</v>
      </c>
      <c r="FH822">
        <f t="shared" si="758"/>
        <v>0</v>
      </c>
      <c r="FI822">
        <f t="shared" si="758"/>
        <v>0</v>
      </c>
      <c r="FJ822">
        <f t="shared" si="758"/>
        <v>0</v>
      </c>
      <c r="FK822">
        <f t="shared" si="758"/>
        <v>0</v>
      </c>
      <c r="FL822">
        <f t="shared" si="758"/>
        <v>0</v>
      </c>
      <c r="FM822">
        <f t="shared" si="758"/>
        <v>0</v>
      </c>
      <c r="FN822">
        <f t="shared" si="756"/>
        <v>0</v>
      </c>
      <c r="FO822">
        <f t="shared" si="756"/>
        <v>0</v>
      </c>
      <c r="FP822">
        <f t="shared" si="756"/>
        <v>0</v>
      </c>
      <c r="FQ822">
        <f t="shared" si="756"/>
        <v>0</v>
      </c>
      <c r="FR822">
        <f t="shared" si="744"/>
        <v>0</v>
      </c>
      <c r="FS822">
        <f t="shared" si="744"/>
        <v>0</v>
      </c>
      <c r="FT822">
        <f t="shared" si="744"/>
        <v>0</v>
      </c>
      <c r="FU822">
        <f t="shared" si="760"/>
        <v>0</v>
      </c>
      <c r="FV822">
        <f t="shared" si="760"/>
        <v>0</v>
      </c>
      <c r="FW822">
        <f t="shared" si="760"/>
        <v>0</v>
      </c>
      <c r="FX822">
        <f t="shared" si="760"/>
        <v>0</v>
      </c>
      <c r="FY822">
        <f t="shared" si="760"/>
        <v>0</v>
      </c>
      <c r="FZ822">
        <f t="shared" si="760"/>
        <v>0</v>
      </c>
      <c r="GA822">
        <f t="shared" si="760"/>
        <v>0</v>
      </c>
      <c r="GB822">
        <f t="shared" si="760"/>
        <v>0</v>
      </c>
      <c r="GC822">
        <f t="shared" si="760"/>
        <v>0</v>
      </c>
      <c r="GD822">
        <f t="shared" si="760"/>
        <v>0</v>
      </c>
    </row>
    <row r="823" spans="1:186" x14ac:dyDescent="0.3">
      <c r="A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A823,0)</f>
        <v>0</v>
      </c>
      <c r="B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B823,0)</f>
        <v>0</v>
      </c>
      <c r="C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C823,0)</f>
        <v>0</v>
      </c>
      <c r="D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D823,0)</f>
        <v>0</v>
      </c>
      <c r="E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E823,0)</f>
        <v>0</v>
      </c>
      <c r="F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F823,0)</f>
        <v>0</v>
      </c>
      <c r="G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G823,0)</f>
        <v>0</v>
      </c>
      <c r="H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H823,0)</f>
        <v>0</v>
      </c>
      <c r="I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I823,0)</f>
        <v>0</v>
      </c>
      <c r="J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J823,0)</f>
        <v>0</v>
      </c>
      <c r="K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K823,0)</f>
        <v>0</v>
      </c>
      <c r="L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L823,0)</f>
        <v>0</v>
      </c>
      <c r="M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M823,0)</f>
        <v>0</v>
      </c>
      <c r="N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N823,0)</f>
        <v>0</v>
      </c>
      <c r="O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O823,0)</f>
        <v>0</v>
      </c>
      <c r="P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P823,0)</f>
        <v>0</v>
      </c>
      <c r="Q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Q823,0)</f>
        <v>0</v>
      </c>
      <c r="R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R823,0)</f>
        <v>0</v>
      </c>
      <c r="S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S823,0)</f>
        <v>0</v>
      </c>
      <c r="T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T823,0)</f>
        <v>0</v>
      </c>
      <c r="U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U823,0)</f>
        <v>0</v>
      </c>
      <c r="V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V823,0)</f>
        <v>0</v>
      </c>
      <c r="W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W823,0)</f>
        <v>0</v>
      </c>
      <c r="X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X823,0)</f>
        <v>0</v>
      </c>
      <c r="Y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Y823,0)</f>
        <v>0</v>
      </c>
      <c r="Z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Z823,0)</f>
        <v>0</v>
      </c>
      <c r="AA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AA823,0)</f>
        <v>0</v>
      </c>
      <c r="AB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AB823,0)</f>
        <v>0</v>
      </c>
      <c r="AC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AC823,0)</f>
        <v>0</v>
      </c>
      <c r="AD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AD823,0)</f>
        <v>0</v>
      </c>
      <c r="AE823" s="45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AE823,0)</f>
        <v>0</v>
      </c>
      <c r="AF823" s="84">
        <f>IF(OR('Данные, контроль'!$H823='Данные, контроль'!$AO$4,'Данные, контроль'!$H823='Данные, контроль'!$AT$4,'Данные, контроль'!$H823='Данные, контроль'!$AY$4,'Данные, контроль'!$H823='Данные, контроль'!$BD$4),'Данные, контроль'!AF823,0)</f>
        <v>0</v>
      </c>
      <c r="AG823" s="40"/>
      <c r="AH823" s="40"/>
      <c r="AI823" s="40"/>
      <c r="AJ823" s="6">
        <f t="shared" ref="AJ823:AY876" si="765">IF(AJ$1=$D823,$AF823,0)</f>
        <v>0</v>
      </c>
      <c r="AK823" s="6">
        <f t="shared" si="765"/>
        <v>0</v>
      </c>
      <c r="AL823" s="6">
        <f t="shared" si="765"/>
        <v>0</v>
      </c>
      <c r="AM823" s="6">
        <f t="shared" si="765"/>
        <v>0</v>
      </c>
      <c r="AN823" s="6">
        <f t="shared" si="765"/>
        <v>0</v>
      </c>
      <c r="AO823" s="6">
        <f t="shared" si="765"/>
        <v>0</v>
      </c>
      <c r="AP823" s="6">
        <f t="shared" si="765"/>
        <v>0</v>
      </c>
      <c r="AQ823" s="6">
        <f t="shared" si="765"/>
        <v>0</v>
      </c>
      <c r="AR823" s="6">
        <f t="shared" si="765"/>
        <v>0</v>
      </c>
      <c r="AS823" s="6">
        <f t="shared" si="765"/>
        <v>0</v>
      </c>
      <c r="AT823" s="6">
        <f t="shared" si="765"/>
        <v>0</v>
      </c>
      <c r="AU823" s="6">
        <f t="shared" si="765"/>
        <v>0</v>
      </c>
      <c r="AV823" s="6">
        <f t="shared" si="765"/>
        <v>0</v>
      </c>
      <c r="AW823" s="6">
        <f t="shared" si="765"/>
        <v>0</v>
      </c>
      <c r="AX823" s="6">
        <f t="shared" si="765"/>
        <v>0</v>
      </c>
      <c r="AY823" s="6">
        <f t="shared" si="765"/>
        <v>0</v>
      </c>
      <c r="AZ823" s="6">
        <f t="shared" si="763"/>
        <v>0</v>
      </c>
      <c r="BA823" s="6">
        <f t="shared" si="763"/>
        <v>0</v>
      </c>
      <c r="BB823" s="6">
        <f t="shared" si="763"/>
        <v>0</v>
      </c>
      <c r="BC823" s="6">
        <f t="shared" si="763"/>
        <v>0</v>
      </c>
      <c r="BD823" s="6">
        <f t="shared" si="763"/>
        <v>0</v>
      </c>
      <c r="BE823" s="6">
        <f t="shared" si="763"/>
        <v>0</v>
      </c>
      <c r="BF823" s="6">
        <f t="shared" si="763"/>
        <v>0</v>
      </c>
      <c r="BG823" s="6">
        <f t="shared" si="763"/>
        <v>0</v>
      </c>
      <c r="BH823" s="6">
        <f t="shared" si="763"/>
        <v>0</v>
      </c>
      <c r="BI823" s="6">
        <f t="shared" si="763"/>
        <v>0</v>
      </c>
      <c r="BJ823" s="6">
        <f t="shared" si="763"/>
        <v>0</v>
      </c>
      <c r="BK823" s="6">
        <f t="shared" si="763"/>
        <v>0</v>
      </c>
      <c r="BL823" s="6">
        <f t="shared" si="763"/>
        <v>0</v>
      </c>
      <c r="BM823" s="6">
        <f t="shared" si="763"/>
        <v>0</v>
      </c>
      <c r="BN823" s="6">
        <f t="shared" si="763"/>
        <v>0</v>
      </c>
      <c r="BO823" s="6">
        <f t="shared" si="761"/>
        <v>0</v>
      </c>
      <c r="BP823" s="6">
        <f t="shared" si="761"/>
        <v>0</v>
      </c>
      <c r="BQ823" s="6">
        <f t="shared" si="761"/>
        <v>0</v>
      </c>
      <c r="BR823" s="6">
        <f t="shared" si="761"/>
        <v>0</v>
      </c>
      <c r="BS823" s="6">
        <f t="shared" si="761"/>
        <v>0</v>
      </c>
      <c r="BT823" s="6">
        <f t="shared" si="761"/>
        <v>0</v>
      </c>
      <c r="BU823" s="6">
        <f t="shared" si="761"/>
        <v>0</v>
      </c>
      <c r="BV823" s="6">
        <f t="shared" si="761"/>
        <v>0</v>
      </c>
      <c r="BW823" s="6">
        <f t="shared" si="747"/>
        <v>0</v>
      </c>
      <c r="BX823" s="6">
        <f t="shared" si="733"/>
        <v>0</v>
      </c>
      <c r="BY823" s="6">
        <f t="shared" si="717"/>
        <v>0</v>
      </c>
      <c r="BZ823" s="6">
        <f t="shared" si="757"/>
        <v>0</v>
      </c>
      <c r="CA823" s="6">
        <f t="shared" si="757"/>
        <v>0</v>
      </c>
      <c r="CB823" s="6">
        <f t="shared" si="757"/>
        <v>0</v>
      </c>
      <c r="CC823" s="6">
        <f t="shared" si="757"/>
        <v>0</v>
      </c>
      <c r="CD823" s="6">
        <f t="shared" si="757"/>
        <v>0</v>
      </c>
      <c r="CE823" s="6">
        <f t="shared" si="757"/>
        <v>0</v>
      </c>
      <c r="CF823" s="6">
        <f t="shared" si="757"/>
        <v>0</v>
      </c>
      <c r="CG823" s="6">
        <f t="shared" si="757"/>
        <v>0</v>
      </c>
      <c r="CH823" s="6">
        <f t="shared" si="757"/>
        <v>0</v>
      </c>
      <c r="CI823" s="6">
        <f t="shared" si="757"/>
        <v>0</v>
      </c>
      <c r="CJ823" s="6">
        <f t="shared" si="757"/>
        <v>0</v>
      </c>
      <c r="CK823" s="6">
        <f t="shared" si="757"/>
        <v>0</v>
      </c>
      <c r="CL823" s="6">
        <f t="shared" si="757"/>
        <v>0</v>
      </c>
      <c r="CM823" s="6">
        <f t="shared" si="757"/>
        <v>0</v>
      </c>
      <c r="CN823" s="6">
        <f t="shared" si="757"/>
        <v>0</v>
      </c>
      <c r="CO823" s="6">
        <f t="shared" si="757"/>
        <v>0</v>
      </c>
      <c r="CP823" s="6">
        <f t="shared" si="755"/>
        <v>0</v>
      </c>
      <c r="CQ823" s="6">
        <f t="shared" si="755"/>
        <v>0</v>
      </c>
      <c r="CR823" s="6">
        <f t="shared" si="755"/>
        <v>0</v>
      </c>
      <c r="CS823" s="6">
        <f t="shared" si="755"/>
        <v>0</v>
      </c>
      <c r="CT823" s="6">
        <f t="shared" si="743"/>
        <v>0</v>
      </c>
      <c r="CU823" s="6">
        <f t="shared" si="743"/>
        <v>0</v>
      </c>
      <c r="CV823" s="6">
        <f t="shared" si="743"/>
        <v>0</v>
      </c>
      <c r="CW823" s="6">
        <f t="shared" si="759"/>
        <v>0</v>
      </c>
      <c r="CX823" s="6">
        <f t="shared" si="759"/>
        <v>0</v>
      </c>
      <c r="CY823" s="6">
        <f t="shared" si="759"/>
        <v>0</v>
      </c>
      <c r="CZ823" s="6">
        <f t="shared" si="759"/>
        <v>0</v>
      </c>
      <c r="DA823" s="6">
        <f t="shared" si="759"/>
        <v>0</v>
      </c>
      <c r="DB823" s="6">
        <f t="shared" si="759"/>
        <v>0</v>
      </c>
      <c r="DC823" s="6">
        <f t="shared" si="759"/>
        <v>0</v>
      </c>
      <c r="DD823" s="6">
        <f t="shared" si="759"/>
        <v>0</v>
      </c>
      <c r="DE823" s="6">
        <f t="shared" si="759"/>
        <v>0</v>
      </c>
      <c r="DF823" s="6">
        <f t="shared" si="759"/>
        <v>0</v>
      </c>
      <c r="DH823">
        <f t="shared" ref="DH823:DW876" si="766">IF(DH$1=$D823,$AE823,0)</f>
        <v>0</v>
      </c>
      <c r="DI823">
        <f t="shared" si="766"/>
        <v>0</v>
      </c>
      <c r="DJ823">
        <f t="shared" si="766"/>
        <v>0</v>
      </c>
      <c r="DK823">
        <f t="shared" si="766"/>
        <v>0</v>
      </c>
      <c r="DL823">
        <f t="shared" si="766"/>
        <v>0</v>
      </c>
      <c r="DM823">
        <f t="shared" si="766"/>
        <v>0</v>
      </c>
      <c r="DN823">
        <f t="shared" si="766"/>
        <v>0</v>
      </c>
      <c r="DO823">
        <f t="shared" si="766"/>
        <v>0</v>
      </c>
      <c r="DP823">
        <f t="shared" si="766"/>
        <v>0</v>
      </c>
      <c r="DQ823">
        <f t="shared" si="766"/>
        <v>0</v>
      </c>
      <c r="DR823">
        <f t="shared" si="766"/>
        <v>0</v>
      </c>
      <c r="DS823">
        <f t="shared" si="766"/>
        <v>0</v>
      </c>
      <c r="DT823">
        <f t="shared" si="766"/>
        <v>0</v>
      </c>
      <c r="DU823">
        <f t="shared" si="766"/>
        <v>0</v>
      </c>
      <c r="DV823">
        <f t="shared" si="766"/>
        <v>0</v>
      </c>
      <c r="DW823">
        <f t="shared" si="766"/>
        <v>0</v>
      </c>
      <c r="DX823">
        <f t="shared" si="764"/>
        <v>0</v>
      </c>
      <c r="DY823">
        <f t="shared" si="764"/>
        <v>0</v>
      </c>
      <c r="DZ823">
        <f t="shared" si="764"/>
        <v>0</v>
      </c>
      <c r="EA823">
        <f t="shared" si="764"/>
        <v>0</v>
      </c>
      <c r="EB823">
        <f t="shared" si="764"/>
        <v>0</v>
      </c>
      <c r="EC823">
        <f t="shared" si="764"/>
        <v>0</v>
      </c>
      <c r="ED823">
        <f t="shared" si="764"/>
        <v>0</v>
      </c>
      <c r="EE823">
        <f t="shared" si="764"/>
        <v>0</v>
      </c>
      <c r="EF823">
        <f t="shared" si="764"/>
        <v>0</v>
      </c>
      <c r="EG823">
        <f t="shared" si="764"/>
        <v>0</v>
      </c>
      <c r="EH823">
        <f t="shared" si="764"/>
        <v>0</v>
      </c>
      <c r="EI823">
        <f t="shared" si="764"/>
        <v>0</v>
      </c>
      <c r="EJ823">
        <f t="shared" si="764"/>
        <v>0</v>
      </c>
      <c r="EK823">
        <f t="shared" si="764"/>
        <v>0</v>
      </c>
      <c r="EL823">
        <f t="shared" si="764"/>
        <v>0</v>
      </c>
      <c r="EM823">
        <f t="shared" si="762"/>
        <v>0</v>
      </c>
      <c r="EN823">
        <f t="shared" si="762"/>
        <v>0</v>
      </c>
      <c r="EO823">
        <f t="shared" si="762"/>
        <v>0</v>
      </c>
      <c r="EP823">
        <f t="shared" si="762"/>
        <v>0</v>
      </c>
      <c r="EQ823">
        <f t="shared" si="762"/>
        <v>0</v>
      </c>
      <c r="ER823">
        <f t="shared" si="762"/>
        <v>0</v>
      </c>
      <c r="ES823">
        <f t="shared" si="762"/>
        <v>0</v>
      </c>
      <c r="ET823">
        <f t="shared" si="762"/>
        <v>0</v>
      </c>
      <c r="EU823">
        <f t="shared" si="748"/>
        <v>0</v>
      </c>
      <c r="EV823">
        <f t="shared" si="734"/>
        <v>0</v>
      </c>
      <c r="EW823">
        <f t="shared" si="718"/>
        <v>0</v>
      </c>
      <c r="EX823">
        <f t="shared" si="758"/>
        <v>0</v>
      </c>
      <c r="EY823">
        <f t="shared" si="758"/>
        <v>0</v>
      </c>
      <c r="EZ823">
        <f t="shared" si="758"/>
        <v>0</v>
      </c>
      <c r="FA823">
        <f t="shared" si="758"/>
        <v>0</v>
      </c>
      <c r="FB823">
        <f t="shared" si="758"/>
        <v>0</v>
      </c>
      <c r="FC823">
        <f t="shared" si="758"/>
        <v>0</v>
      </c>
      <c r="FD823">
        <f t="shared" si="758"/>
        <v>0</v>
      </c>
      <c r="FE823">
        <f t="shared" si="758"/>
        <v>0</v>
      </c>
      <c r="FF823">
        <f t="shared" si="758"/>
        <v>0</v>
      </c>
      <c r="FG823">
        <f t="shared" si="758"/>
        <v>0</v>
      </c>
      <c r="FH823">
        <f t="shared" si="758"/>
        <v>0</v>
      </c>
      <c r="FI823">
        <f t="shared" si="758"/>
        <v>0</v>
      </c>
      <c r="FJ823">
        <f t="shared" si="758"/>
        <v>0</v>
      </c>
      <c r="FK823">
        <f t="shared" si="758"/>
        <v>0</v>
      </c>
      <c r="FL823">
        <f t="shared" si="758"/>
        <v>0</v>
      </c>
      <c r="FM823">
        <f t="shared" si="758"/>
        <v>0</v>
      </c>
      <c r="FN823">
        <f t="shared" si="756"/>
        <v>0</v>
      </c>
      <c r="FO823">
        <f t="shared" si="756"/>
        <v>0</v>
      </c>
      <c r="FP823">
        <f t="shared" si="756"/>
        <v>0</v>
      </c>
      <c r="FQ823">
        <f t="shared" si="756"/>
        <v>0</v>
      </c>
      <c r="FR823">
        <f t="shared" si="744"/>
        <v>0</v>
      </c>
      <c r="FS823">
        <f t="shared" si="744"/>
        <v>0</v>
      </c>
      <c r="FT823">
        <f t="shared" si="744"/>
        <v>0</v>
      </c>
      <c r="FU823">
        <f t="shared" si="760"/>
        <v>0</v>
      </c>
      <c r="FV823">
        <f t="shared" si="760"/>
        <v>0</v>
      </c>
      <c r="FW823">
        <f t="shared" si="760"/>
        <v>0</v>
      </c>
      <c r="FX823">
        <f t="shared" si="760"/>
        <v>0</v>
      </c>
      <c r="FY823">
        <f t="shared" si="760"/>
        <v>0</v>
      </c>
      <c r="FZ823">
        <f t="shared" si="760"/>
        <v>0</v>
      </c>
      <c r="GA823">
        <f t="shared" si="760"/>
        <v>0</v>
      </c>
      <c r="GB823">
        <f t="shared" si="760"/>
        <v>0</v>
      </c>
      <c r="GC823">
        <f t="shared" si="760"/>
        <v>0</v>
      </c>
      <c r="GD823">
        <f t="shared" si="760"/>
        <v>0</v>
      </c>
    </row>
    <row r="824" spans="1:186" x14ac:dyDescent="0.3">
      <c r="A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A824,0)</f>
        <v>0</v>
      </c>
      <c r="B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B824,0)</f>
        <v>0</v>
      </c>
      <c r="C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C824,0)</f>
        <v>0</v>
      </c>
      <c r="D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D824,0)</f>
        <v>0</v>
      </c>
      <c r="E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E824,0)</f>
        <v>0</v>
      </c>
      <c r="F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F824,0)</f>
        <v>0</v>
      </c>
      <c r="G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G824,0)</f>
        <v>0</v>
      </c>
      <c r="H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H824,0)</f>
        <v>0</v>
      </c>
      <c r="I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I824,0)</f>
        <v>0</v>
      </c>
      <c r="J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J824,0)</f>
        <v>0</v>
      </c>
      <c r="K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K824,0)</f>
        <v>0</v>
      </c>
      <c r="L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L824,0)</f>
        <v>0</v>
      </c>
      <c r="M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M824,0)</f>
        <v>0</v>
      </c>
      <c r="N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N824,0)</f>
        <v>0</v>
      </c>
      <c r="O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O824,0)</f>
        <v>0</v>
      </c>
      <c r="P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P824,0)</f>
        <v>0</v>
      </c>
      <c r="Q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Q824,0)</f>
        <v>0</v>
      </c>
      <c r="R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R824,0)</f>
        <v>0</v>
      </c>
      <c r="S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S824,0)</f>
        <v>0</v>
      </c>
      <c r="T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T824,0)</f>
        <v>0</v>
      </c>
      <c r="U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U824,0)</f>
        <v>0</v>
      </c>
      <c r="V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V824,0)</f>
        <v>0</v>
      </c>
      <c r="W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W824,0)</f>
        <v>0</v>
      </c>
      <c r="X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X824,0)</f>
        <v>0</v>
      </c>
      <c r="Y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Y824,0)</f>
        <v>0</v>
      </c>
      <c r="Z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Z824,0)</f>
        <v>0</v>
      </c>
      <c r="AA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AA824,0)</f>
        <v>0</v>
      </c>
      <c r="AB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AB824,0)</f>
        <v>0</v>
      </c>
      <c r="AC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AC824,0)</f>
        <v>0</v>
      </c>
      <c r="AD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AD824,0)</f>
        <v>0</v>
      </c>
      <c r="AE824" s="45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AE824,0)</f>
        <v>0</v>
      </c>
      <c r="AF824" s="84">
        <f>IF(OR('Данные, контроль'!$H824='Данные, контроль'!$AO$4,'Данные, контроль'!$H824='Данные, контроль'!$AT$4,'Данные, контроль'!$H824='Данные, контроль'!$AY$4,'Данные, контроль'!$H824='Данные, контроль'!$BD$4),'Данные, контроль'!AF824,0)</f>
        <v>0</v>
      </c>
      <c r="AG824" s="40"/>
      <c r="AH824" s="40"/>
      <c r="AI824" s="40"/>
      <c r="AJ824" s="6">
        <f t="shared" si="765"/>
        <v>0</v>
      </c>
      <c r="AK824" s="6">
        <f t="shared" si="765"/>
        <v>0</v>
      </c>
      <c r="AL824" s="6">
        <f t="shared" si="765"/>
        <v>0</v>
      </c>
      <c r="AM824" s="6">
        <f t="shared" si="765"/>
        <v>0</v>
      </c>
      <c r="AN824" s="6">
        <f t="shared" si="765"/>
        <v>0</v>
      </c>
      <c r="AO824" s="6">
        <f t="shared" si="765"/>
        <v>0</v>
      </c>
      <c r="AP824" s="6">
        <f t="shared" si="765"/>
        <v>0</v>
      </c>
      <c r="AQ824" s="6">
        <f t="shared" si="765"/>
        <v>0</v>
      </c>
      <c r="AR824" s="6">
        <f t="shared" si="765"/>
        <v>0</v>
      </c>
      <c r="AS824" s="6">
        <f t="shared" si="765"/>
        <v>0</v>
      </c>
      <c r="AT824" s="6">
        <f t="shared" si="765"/>
        <v>0</v>
      </c>
      <c r="AU824" s="6">
        <f t="shared" si="765"/>
        <v>0</v>
      </c>
      <c r="AV824" s="6">
        <f t="shared" si="765"/>
        <v>0</v>
      </c>
      <c r="AW824" s="6">
        <f t="shared" si="765"/>
        <v>0</v>
      </c>
      <c r="AX824" s="6">
        <f t="shared" si="765"/>
        <v>0</v>
      </c>
      <c r="AY824" s="6">
        <f t="shared" si="765"/>
        <v>0</v>
      </c>
      <c r="AZ824" s="6">
        <f t="shared" si="763"/>
        <v>0</v>
      </c>
      <c r="BA824" s="6">
        <f t="shared" si="763"/>
        <v>0</v>
      </c>
      <c r="BB824" s="6">
        <f t="shared" si="763"/>
        <v>0</v>
      </c>
      <c r="BC824" s="6">
        <f t="shared" si="763"/>
        <v>0</v>
      </c>
      <c r="BD824" s="6">
        <f t="shared" si="763"/>
        <v>0</v>
      </c>
      <c r="BE824" s="6">
        <f t="shared" si="763"/>
        <v>0</v>
      </c>
      <c r="BF824" s="6">
        <f t="shared" si="763"/>
        <v>0</v>
      </c>
      <c r="BG824" s="6">
        <f t="shared" si="763"/>
        <v>0</v>
      </c>
      <c r="BH824" s="6">
        <f t="shared" si="763"/>
        <v>0</v>
      </c>
      <c r="BI824" s="6">
        <f t="shared" si="763"/>
        <v>0</v>
      </c>
      <c r="BJ824" s="6">
        <f t="shared" si="763"/>
        <v>0</v>
      </c>
      <c r="BK824" s="6">
        <f t="shared" si="763"/>
        <v>0</v>
      </c>
      <c r="BL824" s="6">
        <f t="shared" si="763"/>
        <v>0</v>
      </c>
      <c r="BM824" s="6">
        <f t="shared" si="763"/>
        <v>0</v>
      </c>
      <c r="BN824" s="6">
        <f t="shared" si="763"/>
        <v>0</v>
      </c>
      <c r="BO824" s="6">
        <f t="shared" si="761"/>
        <v>0</v>
      </c>
      <c r="BP824" s="6">
        <f t="shared" si="761"/>
        <v>0</v>
      </c>
      <c r="BQ824" s="6">
        <f t="shared" si="761"/>
        <v>0</v>
      </c>
      <c r="BR824" s="6">
        <f t="shared" si="761"/>
        <v>0</v>
      </c>
      <c r="BS824" s="6">
        <f t="shared" si="761"/>
        <v>0</v>
      </c>
      <c r="BT824" s="6">
        <f t="shared" si="761"/>
        <v>0</v>
      </c>
      <c r="BU824" s="6">
        <f t="shared" si="761"/>
        <v>0</v>
      </c>
      <c r="BV824" s="6">
        <f t="shared" si="761"/>
        <v>0</v>
      </c>
      <c r="BW824" s="6">
        <f t="shared" si="747"/>
        <v>0</v>
      </c>
      <c r="BX824" s="6">
        <f t="shared" si="733"/>
        <v>0</v>
      </c>
      <c r="BY824" s="6">
        <f t="shared" si="717"/>
        <v>0</v>
      </c>
      <c r="BZ824" s="6">
        <f t="shared" si="757"/>
        <v>0</v>
      </c>
      <c r="CA824" s="6">
        <f t="shared" si="757"/>
        <v>0</v>
      </c>
      <c r="CB824" s="6">
        <f t="shared" si="757"/>
        <v>0</v>
      </c>
      <c r="CC824" s="6">
        <f t="shared" si="757"/>
        <v>0</v>
      </c>
      <c r="CD824" s="6">
        <f t="shared" si="757"/>
        <v>0</v>
      </c>
      <c r="CE824" s="6">
        <f t="shared" si="757"/>
        <v>0</v>
      </c>
      <c r="CF824" s="6">
        <f t="shared" si="757"/>
        <v>0</v>
      </c>
      <c r="CG824" s="6">
        <f t="shared" si="757"/>
        <v>0</v>
      </c>
      <c r="CH824" s="6">
        <f t="shared" si="757"/>
        <v>0</v>
      </c>
      <c r="CI824" s="6">
        <f t="shared" si="757"/>
        <v>0</v>
      </c>
      <c r="CJ824" s="6">
        <f t="shared" si="757"/>
        <v>0</v>
      </c>
      <c r="CK824" s="6">
        <f t="shared" si="757"/>
        <v>0</v>
      </c>
      <c r="CL824" s="6">
        <f t="shared" si="757"/>
        <v>0</v>
      </c>
      <c r="CM824" s="6">
        <f t="shared" si="757"/>
        <v>0</v>
      </c>
      <c r="CN824" s="6">
        <f t="shared" si="757"/>
        <v>0</v>
      </c>
      <c r="CO824" s="6">
        <f t="shared" si="757"/>
        <v>0</v>
      </c>
      <c r="CP824" s="6">
        <f t="shared" si="755"/>
        <v>0</v>
      </c>
      <c r="CQ824" s="6">
        <f t="shared" si="755"/>
        <v>0</v>
      </c>
      <c r="CR824" s="6">
        <f t="shared" si="755"/>
        <v>0</v>
      </c>
      <c r="CS824" s="6">
        <f t="shared" si="755"/>
        <v>0</v>
      </c>
      <c r="CT824" s="6">
        <f t="shared" si="743"/>
        <v>0</v>
      </c>
      <c r="CU824" s="6">
        <f t="shared" si="743"/>
        <v>0</v>
      </c>
      <c r="CV824" s="6">
        <f t="shared" si="743"/>
        <v>0</v>
      </c>
      <c r="CW824" s="6">
        <f t="shared" si="759"/>
        <v>0</v>
      </c>
      <c r="CX824" s="6">
        <f t="shared" si="759"/>
        <v>0</v>
      </c>
      <c r="CY824" s="6">
        <f t="shared" si="759"/>
        <v>0</v>
      </c>
      <c r="CZ824" s="6">
        <f t="shared" si="759"/>
        <v>0</v>
      </c>
      <c r="DA824" s="6">
        <f t="shared" si="759"/>
        <v>0</v>
      </c>
      <c r="DB824" s="6">
        <f t="shared" si="759"/>
        <v>0</v>
      </c>
      <c r="DC824" s="6">
        <f t="shared" si="759"/>
        <v>0</v>
      </c>
      <c r="DD824" s="6">
        <f t="shared" si="759"/>
        <v>0</v>
      </c>
      <c r="DE824" s="6">
        <f t="shared" si="759"/>
        <v>0</v>
      </c>
      <c r="DF824" s="6">
        <f t="shared" si="759"/>
        <v>0</v>
      </c>
      <c r="DH824">
        <f t="shared" si="766"/>
        <v>0</v>
      </c>
      <c r="DI824">
        <f t="shared" si="766"/>
        <v>0</v>
      </c>
      <c r="DJ824">
        <f t="shared" si="766"/>
        <v>0</v>
      </c>
      <c r="DK824">
        <f t="shared" si="766"/>
        <v>0</v>
      </c>
      <c r="DL824">
        <f t="shared" si="766"/>
        <v>0</v>
      </c>
      <c r="DM824">
        <f t="shared" si="766"/>
        <v>0</v>
      </c>
      <c r="DN824">
        <f t="shared" si="766"/>
        <v>0</v>
      </c>
      <c r="DO824">
        <f t="shared" si="766"/>
        <v>0</v>
      </c>
      <c r="DP824">
        <f t="shared" si="766"/>
        <v>0</v>
      </c>
      <c r="DQ824">
        <f t="shared" si="766"/>
        <v>0</v>
      </c>
      <c r="DR824">
        <f t="shared" si="766"/>
        <v>0</v>
      </c>
      <c r="DS824">
        <f t="shared" si="766"/>
        <v>0</v>
      </c>
      <c r="DT824">
        <f t="shared" si="766"/>
        <v>0</v>
      </c>
      <c r="DU824">
        <f t="shared" si="766"/>
        <v>0</v>
      </c>
      <c r="DV824">
        <f t="shared" si="766"/>
        <v>0</v>
      </c>
      <c r="DW824">
        <f t="shared" si="766"/>
        <v>0</v>
      </c>
      <c r="DX824">
        <f t="shared" si="764"/>
        <v>0</v>
      </c>
      <c r="DY824">
        <f t="shared" si="764"/>
        <v>0</v>
      </c>
      <c r="DZ824">
        <f t="shared" si="764"/>
        <v>0</v>
      </c>
      <c r="EA824">
        <f t="shared" si="764"/>
        <v>0</v>
      </c>
      <c r="EB824">
        <f t="shared" si="764"/>
        <v>0</v>
      </c>
      <c r="EC824">
        <f t="shared" si="764"/>
        <v>0</v>
      </c>
      <c r="ED824">
        <f t="shared" si="764"/>
        <v>0</v>
      </c>
      <c r="EE824">
        <f t="shared" si="764"/>
        <v>0</v>
      </c>
      <c r="EF824">
        <f t="shared" si="764"/>
        <v>0</v>
      </c>
      <c r="EG824">
        <f t="shared" si="764"/>
        <v>0</v>
      </c>
      <c r="EH824">
        <f t="shared" si="764"/>
        <v>0</v>
      </c>
      <c r="EI824">
        <f t="shared" si="764"/>
        <v>0</v>
      </c>
      <c r="EJ824">
        <f t="shared" si="764"/>
        <v>0</v>
      </c>
      <c r="EK824">
        <f t="shared" si="764"/>
        <v>0</v>
      </c>
      <c r="EL824">
        <f t="shared" si="764"/>
        <v>0</v>
      </c>
      <c r="EM824">
        <f t="shared" si="762"/>
        <v>0</v>
      </c>
      <c r="EN824">
        <f t="shared" si="762"/>
        <v>0</v>
      </c>
      <c r="EO824">
        <f t="shared" si="762"/>
        <v>0</v>
      </c>
      <c r="EP824">
        <f t="shared" si="762"/>
        <v>0</v>
      </c>
      <c r="EQ824">
        <f t="shared" si="762"/>
        <v>0</v>
      </c>
      <c r="ER824">
        <f t="shared" si="762"/>
        <v>0</v>
      </c>
      <c r="ES824">
        <f t="shared" si="762"/>
        <v>0</v>
      </c>
      <c r="ET824">
        <f t="shared" si="762"/>
        <v>0</v>
      </c>
      <c r="EU824">
        <f t="shared" si="748"/>
        <v>0</v>
      </c>
      <c r="EV824">
        <f t="shared" si="734"/>
        <v>0</v>
      </c>
      <c r="EW824">
        <f t="shared" si="718"/>
        <v>0</v>
      </c>
      <c r="EX824">
        <f t="shared" si="758"/>
        <v>0</v>
      </c>
      <c r="EY824">
        <f t="shared" si="758"/>
        <v>0</v>
      </c>
      <c r="EZ824">
        <f t="shared" si="758"/>
        <v>0</v>
      </c>
      <c r="FA824">
        <f t="shared" si="758"/>
        <v>0</v>
      </c>
      <c r="FB824">
        <f t="shared" si="758"/>
        <v>0</v>
      </c>
      <c r="FC824">
        <f t="shared" si="758"/>
        <v>0</v>
      </c>
      <c r="FD824">
        <f t="shared" si="758"/>
        <v>0</v>
      </c>
      <c r="FE824">
        <f t="shared" si="758"/>
        <v>0</v>
      </c>
      <c r="FF824">
        <f t="shared" si="758"/>
        <v>0</v>
      </c>
      <c r="FG824">
        <f t="shared" si="758"/>
        <v>0</v>
      </c>
      <c r="FH824">
        <f t="shared" si="758"/>
        <v>0</v>
      </c>
      <c r="FI824">
        <f t="shared" si="758"/>
        <v>0</v>
      </c>
      <c r="FJ824">
        <f t="shared" si="758"/>
        <v>0</v>
      </c>
      <c r="FK824">
        <f t="shared" si="758"/>
        <v>0</v>
      </c>
      <c r="FL824">
        <f t="shared" si="758"/>
        <v>0</v>
      </c>
      <c r="FM824">
        <f t="shared" si="758"/>
        <v>0</v>
      </c>
      <c r="FN824">
        <f t="shared" si="756"/>
        <v>0</v>
      </c>
      <c r="FO824">
        <f t="shared" si="756"/>
        <v>0</v>
      </c>
      <c r="FP824">
        <f t="shared" si="756"/>
        <v>0</v>
      </c>
      <c r="FQ824">
        <f t="shared" si="756"/>
        <v>0</v>
      </c>
      <c r="FR824">
        <f t="shared" si="744"/>
        <v>0</v>
      </c>
      <c r="FS824">
        <f t="shared" si="744"/>
        <v>0</v>
      </c>
      <c r="FT824">
        <f t="shared" si="744"/>
        <v>0</v>
      </c>
      <c r="FU824">
        <f t="shared" si="760"/>
        <v>0</v>
      </c>
      <c r="FV824">
        <f t="shared" si="760"/>
        <v>0</v>
      </c>
      <c r="FW824">
        <f t="shared" si="760"/>
        <v>0</v>
      </c>
      <c r="FX824">
        <f t="shared" si="760"/>
        <v>0</v>
      </c>
      <c r="FY824">
        <f t="shared" si="760"/>
        <v>0</v>
      </c>
      <c r="FZ824">
        <f t="shared" si="760"/>
        <v>0</v>
      </c>
      <c r="GA824">
        <f t="shared" si="760"/>
        <v>0</v>
      </c>
      <c r="GB824">
        <f t="shared" si="760"/>
        <v>0</v>
      </c>
      <c r="GC824">
        <f t="shared" si="760"/>
        <v>0</v>
      </c>
      <c r="GD824">
        <f t="shared" si="760"/>
        <v>0</v>
      </c>
    </row>
    <row r="825" spans="1:186" x14ac:dyDescent="0.3">
      <c r="A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A825,0)</f>
        <v>0</v>
      </c>
      <c r="B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B825,0)</f>
        <v>0</v>
      </c>
      <c r="C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C825,0)</f>
        <v>0</v>
      </c>
      <c r="D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D825,0)</f>
        <v>0</v>
      </c>
      <c r="E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E825,0)</f>
        <v>0</v>
      </c>
      <c r="F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F825,0)</f>
        <v>0</v>
      </c>
      <c r="G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G825,0)</f>
        <v>0</v>
      </c>
      <c r="H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H825,0)</f>
        <v>0</v>
      </c>
      <c r="I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I825,0)</f>
        <v>0</v>
      </c>
      <c r="J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J825,0)</f>
        <v>0</v>
      </c>
      <c r="K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K825,0)</f>
        <v>0</v>
      </c>
      <c r="L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L825,0)</f>
        <v>0</v>
      </c>
      <c r="M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M825,0)</f>
        <v>0</v>
      </c>
      <c r="N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N825,0)</f>
        <v>0</v>
      </c>
      <c r="O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O825,0)</f>
        <v>0</v>
      </c>
      <c r="P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P825,0)</f>
        <v>0</v>
      </c>
      <c r="Q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Q825,0)</f>
        <v>0</v>
      </c>
      <c r="R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R825,0)</f>
        <v>0</v>
      </c>
      <c r="S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S825,0)</f>
        <v>0</v>
      </c>
      <c r="T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T825,0)</f>
        <v>0</v>
      </c>
      <c r="U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U825,0)</f>
        <v>0</v>
      </c>
      <c r="V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V825,0)</f>
        <v>0</v>
      </c>
      <c r="W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W825,0)</f>
        <v>0</v>
      </c>
      <c r="X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X825,0)</f>
        <v>0</v>
      </c>
      <c r="Y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Y825,0)</f>
        <v>0</v>
      </c>
      <c r="Z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Z825,0)</f>
        <v>0</v>
      </c>
      <c r="AA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AA825,0)</f>
        <v>0</v>
      </c>
      <c r="AB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AB825,0)</f>
        <v>0</v>
      </c>
      <c r="AC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AC825,0)</f>
        <v>0</v>
      </c>
      <c r="AD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AD825,0)</f>
        <v>0</v>
      </c>
      <c r="AE825" s="45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AE825,0)</f>
        <v>0</v>
      </c>
      <c r="AF825" s="84">
        <f>IF(OR('Данные, контроль'!$H825='Данные, контроль'!$AO$4,'Данные, контроль'!$H825='Данные, контроль'!$AT$4,'Данные, контроль'!$H825='Данные, контроль'!$AY$4,'Данные, контроль'!$H825='Данные, контроль'!$BD$4),'Данные, контроль'!AF825,0)</f>
        <v>0</v>
      </c>
      <c r="AG825" s="40"/>
      <c r="AH825" s="40"/>
      <c r="AI825" s="40"/>
      <c r="AJ825" s="6">
        <f t="shared" si="765"/>
        <v>0</v>
      </c>
      <c r="AK825" s="6">
        <f t="shared" si="765"/>
        <v>0</v>
      </c>
      <c r="AL825" s="6">
        <f t="shared" si="765"/>
        <v>0</v>
      </c>
      <c r="AM825" s="6">
        <f t="shared" si="765"/>
        <v>0</v>
      </c>
      <c r="AN825" s="6">
        <f t="shared" si="765"/>
        <v>0</v>
      </c>
      <c r="AO825" s="6">
        <f t="shared" si="765"/>
        <v>0</v>
      </c>
      <c r="AP825" s="6">
        <f t="shared" si="765"/>
        <v>0</v>
      </c>
      <c r="AQ825" s="6">
        <f t="shared" si="765"/>
        <v>0</v>
      </c>
      <c r="AR825" s="6">
        <f t="shared" si="765"/>
        <v>0</v>
      </c>
      <c r="AS825" s="6">
        <f t="shared" si="765"/>
        <v>0</v>
      </c>
      <c r="AT825" s="6">
        <f t="shared" si="765"/>
        <v>0</v>
      </c>
      <c r="AU825" s="6">
        <f t="shared" si="765"/>
        <v>0</v>
      </c>
      <c r="AV825" s="6">
        <f t="shared" si="765"/>
        <v>0</v>
      </c>
      <c r="AW825" s="6">
        <f t="shared" si="765"/>
        <v>0</v>
      </c>
      <c r="AX825" s="6">
        <f t="shared" si="765"/>
        <v>0</v>
      </c>
      <c r="AY825" s="6">
        <f t="shared" si="765"/>
        <v>0</v>
      </c>
      <c r="AZ825" s="6">
        <f t="shared" si="763"/>
        <v>0</v>
      </c>
      <c r="BA825" s="6">
        <f t="shared" si="763"/>
        <v>0</v>
      </c>
      <c r="BB825" s="6">
        <f t="shared" si="763"/>
        <v>0</v>
      </c>
      <c r="BC825" s="6">
        <f t="shared" si="763"/>
        <v>0</v>
      </c>
      <c r="BD825" s="6">
        <f t="shared" si="763"/>
        <v>0</v>
      </c>
      <c r="BE825" s="6">
        <f t="shared" si="763"/>
        <v>0</v>
      </c>
      <c r="BF825" s="6">
        <f t="shared" si="763"/>
        <v>0</v>
      </c>
      <c r="BG825" s="6">
        <f t="shared" si="763"/>
        <v>0</v>
      </c>
      <c r="BH825" s="6">
        <f t="shared" si="763"/>
        <v>0</v>
      </c>
      <c r="BI825" s="6">
        <f t="shared" si="763"/>
        <v>0</v>
      </c>
      <c r="BJ825" s="6">
        <f t="shared" si="763"/>
        <v>0</v>
      </c>
      <c r="BK825" s="6">
        <f t="shared" si="763"/>
        <v>0</v>
      </c>
      <c r="BL825" s="6">
        <f t="shared" si="763"/>
        <v>0</v>
      </c>
      <c r="BM825" s="6">
        <f t="shared" si="763"/>
        <v>0</v>
      </c>
      <c r="BN825" s="6">
        <f t="shared" si="763"/>
        <v>0</v>
      </c>
      <c r="BO825" s="6">
        <f t="shared" si="761"/>
        <v>0</v>
      </c>
      <c r="BP825" s="6">
        <f t="shared" si="761"/>
        <v>0</v>
      </c>
      <c r="BQ825" s="6">
        <f t="shared" si="761"/>
        <v>0</v>
      </c>
      <c r="BR825" s="6">
        <f t="shared" si="761"/>
        <v>0</v>
      </c>
      <c r="BS825" s="6">
        <f t="shared" si="761"/>
        <v>0</v>
      </c>
      <c r="BT825" s="6">
        <f t="shared" si="761"/>
        <v>0</v>
      </c>
      <c r="BU825" s="6">
        <f t="shared" si="761"/>
        <v>0</v>
      </c>
      <c r="BV825" s="6">
        <f t="shared" si="761"/>
        <v>0</v>
      </c>
      <c r="BW825" s="6">
        <f t="shared" si="747"/>
        <v>0</v>
      </c>
      <c r="BX825" s="6">
        <f t="shared" si="733"/>
        <v>0</v>
      </c>
      <c r="BY825" s="6">
        <f t="shared" si="717"/>
        <v>0</v>
      </c>
      <c r="BZ825" s="6">
        <f t="shared" si="757"/>
        <v>0</v>
      </c>
      <c r="CA825" s="6">
        <f t="shared" si="757"/>
        <v>0</v>
      </c>
      <c r="CB825" s="6">
        <f t="shared" si="757"/>
        <v>0</v>
      </c>
      <c r="CC825" s="6">
        <f t="shared" si="757"/>
        <v>0</v>
      </c>
      <c r="CD825" s="6">
        <f t="shared" si="757"/>
        <v>0</v>
      </c>
      <c r="CE825" s="6">
        <f t="shared" si="757"/>
        <v>0</v>
      </c>
      <c r="CF825" s="6">
        <f t="shared" si="757"/>
        <v>0</v>
      </c>
      <c r="CG825" s="6">
        <f t="shared" si="757"/>
        <v>0</v>
      </c>
      <c r="CH825" s="6">
        <f t="shared" si="757"/>
        <v>0</v>
      </c>
      <c r="CI825" s="6">
        <f t="shared" si="757"/>
        <v>0</v>
      </c>
      <c r="CJ825" s="6">
        <f t="shared" si="757"/>
        <v>0</v>
      </c>
      <c r="CK825" s="6">
        <f t="shared" si="757"/>
        <v>0</v>
      </c>
      <c r="CL825" s="6">
        <f t="shared" si="757"/>
        <v>0</v>
      </c>
      <c r="CM825" s="6">
        <f t="shared" si="757"/>
        <v>0</v>
      </c>
      <c r="CN825" s="6">
        <f t="shared" si="757"/>
        <v>0</v>
      </c>
      <c r="CO825" s="6">
        <f t="shared" si="757"/>
        <v>0</v>
      </c>
      <c r="CP825" s="6">
        <f t="shared" si="755"/>
        <v>0</v>
      </c>
      <c r="CQ825" s="6">
        <f t="shared" si="755"/>
        <v>0</v>
      </c>
      <c r="CR825" s="6">
        <f t="shared" si="755"/>
        <v>0</v>
      </c>
      <c r="CS825" s="6">
        <f t="shared" si="755"/>
        <v>0</v>
      </c>
      <c r="CT825" s="6">
        <f t="shared" si="743"/>
        <v>0</v>
      </c>
      <c r="CU825" s="6">
        <f t="shared" si="743"/>
        <v>0</v>
      </c>
      <c r="CV825" s="6">
        <f t="shared" si="743"/>
        <v>0</v>
      </c>
      <c r="CW825" s="6">
        <f t="shared" si="759"/>
        <v>0</v>
      </c>
      <c r="CX825" s="6">
        <f t="shared" si="759"/>
        <v>0</v>
      </c>
      <c r="CY825" s="6">
        <f t="shared" si="759"/>
        <v>0</v>
      </c>
      <c r="CZ825" s="6">
        <f t="shared" si="759"/>
        <v>0</v>
      </c>
      <c r="DA825" s="6">
        <f t="shared" si="759"/>
        <v>0</v>
      </c>
      <c r="DB825" s="6">
        <f t="shared" si="759"/>
        <v>0</v>
      </c>
      <c r="DC825" s="6">
        <f t="shared" si="759"/>
        <v>0</v>
      </c>
      <c r="DD825" s="6">
        <f t="shared" si="759"/>
        <v>0</v>
      </c>
      <c r="DE825" s="6">
        <f t="shared" si="759"/>
        <v>0</v>
      </c>
      <c r="DF825" s="6">
        <f t="shared" si="759"/>
        <v>0</v>
      </c>
      <c r="DH825">
        <f t="shared" si="766"/>
        <v>0</v>
      </c>
      <c r="DI825">
        <f t="shared" si="766"/>
        <v>0</v>
      </c>
      <c r="DJ825">
        <f t="shared" si="766"/>
        <v>0</v>
      </c>
      <c r="DK825">
        <f t="shared" si="766"/>
        <v>0</v>
      </c>
      <c r="DL825">
        <f t="shared" si="766"/>
        <v>0</v>
      </c>
      <c r="DM825">
        <f t="shared" si="766"/>
        <v>0</v>
      </c>
      <c r="DN825">
        <f t="shared" si="766"/>
        <v>0</v>
      </c>
      <c r="DO825">
        <f t="shared" si="766"/>
        <v>0</v>
      </c>
      <c r="DP825">
        <f t="shared" si="766"/>
        <v>0</v>
      </c>
      <c r="DQ825">
        <f t="shared" si="766"/>
        <v>0</v>
      </c>
      <c r="DR825">
        <f t="shared" si="766"/>
        <v>0</v>
      </c>
      <c r="DS825">
        <f t="shared" si="766"/>
        <v>0</v>
      </c>
      <c r="DT825">
        <f t="shared" si="766"/>
        <v>0</v>
      </c>
      <c r="DU825">
        <f t="shared" si="766"/>
        <v>0</v>
      </c>
      <c r="DV825">
        <f t="shared" si="766"/>
        <v>0</v>
      </c>
      <c r="DW825">
        <f t="shared" si="766"/>
        <v>0</v>
      </c>
      <c r="DX825">
        <f t="shared" si="764"/>
        <v>0</v>
      </c>
      <c r="DY825">
        <f t="shared" si="764"/>
        <v>0</v>
      </c>
      <c r="DZ825">
        <f t="shared" si="764"/>
        <v>0</v>
      </c>
      <c r="EA825">
        <f t="shared" si="764"/>
        <v>0</v>
      </c>
      <c r="EB825">
        <f t="shared" si="764"/>
        <v>0</v>
      </c>
      <c r="EC825">
        <f t="shared" si="764"/>
        <v>0</v>
      </c>
      <c r="ED825">
        <f t="shared" si="764"/>
        <v>0</v>
      </c>
      <c r="EE825">
        <f t="shared" si="764"/>
        <v>0</v>
      </c>
      <c r="EF825">
        <f t="shared" si="764"/>
        <v>0</v>
      </c>
      <c r="EG825">
        <f t="shared" si="764"/>
        <v>0</v>
      </c>
      <c r="EH825">
        <f t="shared" si="764"/>
        <v>0</v>
      </c>
      <c r="EI825">
        <f t="shared" si="764"/>
        <v>0</v>
      </c>
      <c r="EJ825">
        <f t="shared" si="764"/>
        <v>0</v>
      </c>
      <c r="EK825">
        <f t="shared" si="764"/>
        <v>0</v>
      </c>
      <c r="EL825">
        <f t="shared" si="764"/>
        <v>0</v>
      </c>
      <c r="EM825">
        <f t="shared" si="762"/>
        <v>0</v>
      </c>
      <c r="EN825">
        <f t="shared" si="762"/>
        <v>0</v>
      </c>
      <c r="EO825">
        <f t="shared" si="762"/>
        <v>0</v>
      </c>
      <c r="EP825">
        <f t="shared" si="762"/>
        <v>0</v>
      </c>
      <c r="EQ825">
        <f t="shared" si="762"/>
        <v>0</v>
      </c>
      <c r="ER825">
        <f t="shared" si="762"/>
        <v>0</v>
      </c>
      <c r="ES825">
        <f t="shared" si="762"/>
        <v>0</v>
      </c>
      <c r="ET825">
        <f t="shared" si="762"/>
        <v>0</v>
      </c>
      <c r="EU825">
        <f t="shared" si="748"/>
        <v>0</v>
      </c>
      <c r="EV825">
        <f t="shared" si="734"/>
        <v>0</v>
      </c>
      <c r="EW825">
        <f t="shared" si="718"/>
        <v>0</v>
      </c>
      <c r="EX825">
        <f t="shared" si="758"/>
        <v>0</v>
      </c>
      <c r="EY825">
        <f t="shared" si="758"/>
        <v>0</v>
      </c>
      <c r="EZ825">
        <f t="shared" si="758"/>
        <v>0</v>
      </c>
      <c r="FA825">
        <f t="shared" si="758"/>
        <v>0</v>
      </c>
      <c r="FB825">
        <f t="shared" si="758"/>
        <v>0</v>
      </c>
      <c r="FC825">
        <f t="shared" si="758"/>
        <v>0</v>
      </c>
      <c r="FD825">
        <f t="shared" si="758"/>
        <v>0</v>
      </c>
      <c r="FE825">
        <f t="shared" si="758"/>
        <v>0</v>
      </c>
      <c r="FF825">
        <f t="shared" si="758"/>
        <v>0</v>
      </c>
      <c r="FG825">
        <f t="shared" si="758"/>
        <v>0</v>
      </c>
      <c r="FH825">
        <f t="shared" si="758"/>
        <v>0</v>
      </c>
      <c r="FI825">
        <f t="shared" si="758"/>
        <v>0</v>
      </c>
      <c r="FJ825">
        <f t="shared" si="758"/>
        <v>0</v>
      </c>
      <c r="FK825">
        <f t="shared" si="758"/>
        <v>0</v>
      </c>
      <c r="FL825">
        <f t="shared" si="758"/>
        <v>0</v>
      </c>
      <c r="FM825">
        <f t="shared" si="758"/>
        <v>0</v>
      </c>
      <c r="FN825">
        <f t="shared" si="756"/>
        <v>0</v>
      </c>
      <c r="FO825">
        <f t="shared" si="756"/>
        <v>0</v>
      </c>
      <c r="FP825">
        <f t="shared" si="756"/>
        <v>0</v>
      </c>
      <c r="FQ825">
        <f t="shared" si="756"/>
        <v>0</v>
      </c>
      <c r="FR825">
        <f t="shared" si="744"/>
        <v>0</v>
      </c>
      <c r="FS825">
        <f t="shared" si="744"/>
        <v>0</v>
      </c>
      <c r="FT825">
        <f t="shared" si="744"/>
        <v>0</v>
      </c>
      <c r="FU825">
        <f t="shared" si="760"/>
        <v>0</v>
      </c>
      <c r="FV825">
        <f t="shared" si="760"/>
        <v>0</v>
      </c>
      <c r="FW825">
        <f t="shared" si="760"/>
        <v>0</v>
      </c>
      <c r="FX825">
        <f t="shared" si="760"/>
        <v>0</v>
      </c>
      <c r="FY825">
        <f t="shared" si="760"/>
        <v>0</v>
      </c>
      <c r="FZ825">
        <f t="shared" si="760"/>
        <v>0</v>
      </c>
      <c r="GA825">
        <f t="shared" si="760"/>
        <v>0</v>
      </c>
      <c r="GB825">
        <f t="shared" si="760"/>
        <v>0</v>
      </c>
      <c r="GC825">
        <f t="shared" si="760"/>
        <v>0</v>
      </c>
      <c r="GD825">
        <f t="shared" si="760"/>
        <v>0</v>
      </c>
    </row>
    <row r="826" spans="1:186" x14ac:dyDescent="0.3">
      <c r="A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A826,0)</f>
        <v>0</v>
      </c>
      <c r="B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B826,0)</f>
        <v>0</v>
      </c>
      <c r="C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C826,0)</f>
        <v>0</v>
      </c>
      <c r="D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D826,0)</f>
        <v>0</v>
      </c>
      <c r="E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E826,0)</f>
        <v>0</v>
      </c>
      <c r="F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F826,0)</f>
        <v>0</v>
      </c>
      <c r="G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G826,0)</f>
        <v>0</v>
      </c>
      <c r="H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H826,0)</f>
        <v>0</v>
      </c>
      <c r="I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I826,0)</f>
        <v>0</v>
      </c>
      <c r="J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J826,0)</f>
        <v>0</v>
      </c>
      <c r="K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K826,0)</f>
        <v>0</v>
      </c>
      <c r="L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L826,0)</f>
        <v>0</v>
      </c>
      <c r="M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M826,0)</f>
        <v>0</v>
      </c>
      <c r="N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N826,0)</f>
        <v>0</v>
      </c>
      <c r="O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O826,0)</f>
        <v>0</v>
      </c>
      <c r="P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P826,0)</f>
        <v>0</v>
      </c>
      <c r="Q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Q826,0)</f>
        <v>0</v>
      </c>
      <c r="R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R826,0)</f>
        <v>0</v>
      </c>
      <c r="S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S826,0)</f>
        <v>0</v>
      </c>
      <c r="T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T826,0)</f>
        <v>0</v>
      </c>
      <c r="U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U826,0)</f>
        <v>0</v>
      </c>
      <c r="V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V826,0)</f>
        <v>0</v>
      </c>
      <c r="W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W826,0)</f>
        <v>0</v>
      </c>
      <c r="X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X826,0)</f>
        <v>0</v>
      </c>
      <c r="Y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Y826,0)</f>
        <v>0</v>
      </c>
      <c r="Z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Z826,0)</f>
        <v>0</v>
      </c>
      <c r="AA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AA826,0)</f>
        <v>0</v>
      </c>
      <c r="AB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AB826,0)</f>
        <v>0</v>
      </c>
      <c r="AC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AC826,0)</f>
        <v>0</v>
      </c>
      <c r="AD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AD826,0)</f>
        <v>0</v>
      </c>
      <c r="AE826" s="45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AE826,0)</f>
        <v>0</v>
      </c>
      <c r="AF826" s="84">
        <f>IF(OR('Данные, контроль'!$H826='Данные, контроль'!$AO$4,'Данные, контроль'!$H826='Данные, контроль'!$AT$4,'Данные, контроль'!$H826='Данные, контроль'!$AY$4,'Данные, контроль'!$H826='Данные, контроль'!$BD$4),'Данные, контроль'!AF826,0)</f>
        <v>0</v>
      </c>
      <c r="AG826" s="40"/>
      <c r="AH826" s="40"/>
      <c r="AI826" s="40"/>
      <c r="AJ826" s="6">
        <f t="shared" si="765"/>
        <v>0</v>
      </c>
      <c r="AK826" s="6">
        <f t="shared" si="765"/>
        <v>0</v>
      </c>
      <c r="AL826" s="6">
        <f t="shared" si="765"/>
        <v>0</v>
      </c>
      <c r="AM826" s="6">
        <f t="shared" si="765"/>
        <v>0</v>
      </c>
      <c r="AN826" s="6">
        <f t="shared" si="765"/>
        <v>0</v>
      </c>
      <c r="AO826" s="6">
        <f t="shared" si="765"/>
        <v>0</v>
      </c>
      <c r="AP826" s="6">
        <f t="shared" si="765"/>
        <v>0</v>
      </c>
      <c r="AQ826" s="6">
        <f t="shared" si="765"/>
        <v>0</v>
      </c>
      <c r="AR826" s="6">
        <f t="shared" si="765"/>
        <v>0</v>
      </c>
      <c r="AS826" s="6">
        <f t="shared" si="765"/>
        <v>0</v>
      </c>
      <c r="AT826" s="6">
        <f t="shared" si="765"/>
        <v>0</v>
      </c>
      <c r="AU826" s="6">
        <f t="shared" si="765"/>
        <v>0</v>
      </c>
      <c r="AV826" s="6">
        <f t="shared" si="765"/>
        <v>0</v>
      </c>
      <c r="AW826" s="6">
        <f t="shared" si="765"/>
        <v>0</v>
      </c>
      <c r="AX826" s="6">
        <f t="shared" si="765"/>
        <v>0</v>
      </c>
      <c r="AY826" s="6">
        <f t="shared" si="765"/>
        <v>0</v>
      </c>
      <c r="AZ826" s="6">
        <f t="shared" si="763"/>
        <v>0</v>
      </c>
      <c r="BA826" s="6">
        <f t="shared" si="763"/>
        <v>0</v>
      </c>
      <c r="BB826" s="6">
        <f t="shared" si="763"/>
        <v>0</v>
      </c>
      <c r="BC826" s="6">
        <f t="shared" si="763"/>
        <v>0</v>
      </c>
      <c r="BD826" s="6">
        <f t="shared" si="763"/>
        <v>0</v>
      </c>
      <c r="BE826" s="6">
        <f t="shared" si="763"/>
        <v>0</v>
      </c>
      <c r="BF826" s="6">
        <f t="shared" si="763"/>
        <v>0</v>
      </c>
      <c r="BG826" s="6">
        <f t="shared" si="763"/>
        <v>0</v>
      </c>
      <c r="BH826" s="6">
        <f t="shared" si="763"/>
        <v>0</v>
      </c>
      <c r="BI826" s="6">
        <f t="shared" si="763"/>
        <v>0</v>
      </c>
      <c r="BJ826" s="6">
        <f t="shared" si="763"/>
        <v>0</v>
      </c>
      <c r="BK826" s="6">
        <f t="shared" si="763"/>
        <v>0</v>
      </c>
      <c r="BL826" s="6">
        <f t="shared" si="763"/>
        <v>0</v>
      </c>
      <c r="BM826" s="6">
        <f t="shared" si="763"/>
        <v>0</v>
      </c>
      <c r="BN826" s="6">
        <f t="shared" si="763"/>
        <v>0</v>
      </c>
      <c r="BO826" s="6">
        <f t="shared" si="761"/>
        <v>0</v>
      </c>
      <c r="BP826" s="6">
        <f t="shared" si="761"/>
        <v>0</v>
      </c>
      <c r="BQ826" s="6">
        <f t="shared" si="761"/>
        <v>0</v>
      </c>
      <c r="BR826" s="6">
        <f t="shared" si="761"/>
        <v>0</v>
      </c>
      <c r="BS826" s="6">
        <f t="shared" si="761"/>
        <v>0</v>
      </c>
      <c r="BT826" s="6">
        <f t="shared" si="761"/>
        <v>0</v>
      </c>
      <c r="BU826" s="6">
        <f t="shared" si="761"/>
        <v>0</v>
      </c>
      <c r="BV826" s="6">
        <f t="shared" si="761"/>
        <v>0</v>
      </c>
      <c r="BW826" s="6">
        <f t="shared" si="747"/>
        <v>0</v>
      </c>
      <c r="BX826" s="6">
        <f t="shared" si="733"/>
        <v>0</v>
      </c>
      <c r="BY826" s="6">
        <f t="shared" si="717"/>
        <v>0</v>
      </c>
      <c r="BZ826" s="6">
        <f t="shared" si="757"/>
        <v>0</v>
      </c>
      <c r="CA826" s="6">
        <f t="shared" si="757"/>
        <v>0</v>
      </c>
      <c r="CB826" s="6">
        <f t="shared" si="757"/>
        <v>0</v>
      </c>
      <c r="CC826" s="6">
        <f t="shared" si="757"/>
        <v>0</v>
      </c>
      <c r="CD826" s="6">
        <f t="shared" si="757"/>
        <v>0</v>
      </c>
      <c r="CE826" s="6">
        <f t="shared" si="757"/>
        <v>0</v>
      </c>
      <c r="CF826" s="6">
        <f t="shared" si="757"/>
        <v>0</v>
      </c>
      <c r="CG826" s="6">
        <f t="shared" si="757"/>
        <v>0</v>
      </c>
      <c r="CH826" s="6">
        <f t="shared" si="757"/>
        <v>0</v>
      </c>
      <c r="CI826" s="6">
        <f t="shared" si="757"/>
        <v>0</v>
      </c>
      <c r="CJ826" s="6">
        <f t="shared" si="757"/>
        <v>0</v>
      </c>
      <c r="CK826" s="6">
        <f t="shared" si="757"/>
        <v>0</v>
      </c>
      <c r="CL826" s="6">
        <f t="shared" si="757"/>
        <v>0</v>
      </c>
      <c r="CM826" s="6">
        <f t="shared" si="757"/>
        <v>0</v>
      </c>
      <c r="CN826" s="6">
        <f t="shared" si="757"/>
        <v>0</v>
      </c>
      <c r="CO826" s="6">
        <f t="shared" ref="CO826:DD873" si="767">IF(CO$1=$D826,$AF826,0)</f>
        <v>0</v>
      </c>
      <c r="CP826" s="6">
        <f t="shared" si="767"/>
        <v>0</v>
      </c>
      <c r="CQ826" s="6">
        <f t="shared" si="767"/>
        <v>0</v>
      </c>
      <c r="CR826" s="6">
        <f t="shared" si="767"/>
        <v>0</v>
      </c>
      <c r="CS826" s="6">
        <f t="shared" si="767"/>
        <v>0</v>
      </c>
      <c r="CT826" s="6">
        <f t="shared" si="743"/>
        <v>0</v>
      </c>
      <c r="CU826" s="6">
        <f t="shared" si="743"/>
        <v>0</v>
      </c>
      <c r="CV826" s="6">
        <f t="shared" si="743"/>
        <v>0</v>
      </c>
      <c r="CW826" s="6">
        <f t="shared" si="759"/>
        <v>0</v>
      </c>
      <c r="CX826" s="6">
        <f t="shared" si="759"/>
        <v>0</v>
      </c>
      <c r="CY826" s="6">
        <f t="shared" si="759"/>
        <v>0</v>
      </c>
      <c r="CZ826" s="6">
        <f t="shared" si="759"/>
        <v>0</v>
      </c>
      <c r="DA826" s="6">
        <f t="shared" si="759"/>
        <v>0</v>
      </c>
      <c r="DB826" s="6">
        <f t="shared" si="759"/>
        <v>0</v>
      </c>
      <c r="DC826" s="6">
        <f t="shared" si="759"/>
        <v>0</v>
      </c>
      <c r="DD826" s="6">
        <f t="shared" si="759"/>
        <v>0</v>
      </c>
      <c r="DE826" s="6">
        <f t="shared" si="759"/>
        <v>0</v>
      </c>
      <c r="DF826" s="6">
        <f t="shared" si="759"/>
        <v>0</v>
      </c>
      <c r="DH826">
        <f t="shared" si="766"/>
        <v>0</v>
      </c>
      <c r="DI826">
        <f t="shared" si="766"/>
        <v>0</v>
      </c>
      <c r="DJ826">
        <f t="shared" si="766"/>
        <v>0</v>
      </c>
      <c r="DK826">
        <f t="shared" si="766"/>
        <v>0</v>
      </c>
      <c r="DL826">
        <f t="shared" si="766"/>
        <v>0</v>
      </c>
      <c r="DM826">
        <f t="shared" si="766"/>
        <v>0</v>
      </c>
      <c r="DN826">
        <f t="shared" si="766"/>
        <v>0</v>
      </c>
      <c r="DO826">
        <f t="shared" si="766"/>
        <v>0</v>
      </c>
      <c r="DP826">
        <f t="shared" si="766"/>
        <v>0</v>
      </c>
      <c r="DQ826">
        <f t="shared" si="766"/>
        <v>0</v>
      </c>
      <c r="DR826">
        <f t="shared" si="766"/>
        <v>0</v>
      </c>
      <c r="DS826">
        <f t="shared" si="766"/>
        <v>0</v>
      </c>
      <c r="DT826">
        <f t="shared" si="766"/>
        <v>0</v>
      </c>
      <c r="DU826">
        <f t="shared" si="766"/>
        <v>0</v>
      </c>
      <c r="DV826">
        <f t="shared" si="766"/>
        <v>0</v>
      </c>
      <c r="DW826">
        <f t="shared" si="766"/>
        <v>0</v>
      </c>
      <c r="DX826">
        <f t="shared" si="764"/>
        <v>0</v>
      </c>
      <c r="DY826">
        <f t="shared" si="764"/>
        <v>0</v>
      </c>
      <c r="DZ826">
        <f t="shared" si="764"/>
        <v>0</v>
      </c>
      <c r="EA826">
        <f t="shared" si="764"/>
        <v>0</v>
      </c>
      <c r="EB826">
        <f t="shared" si="764"/>
        <v>0</v>
      </c>
      <c r="EC826">
        <f t="shared" si="764"/>
        <v>0</v>
      </c>
      <c r="ED826">
        <f t="shared" si="764"/>
        <v>0</v>
      </c>
      <c r="EE826">
        <f t="shared" si="764"/>
        <v>0</v>
      </c>
      <c r="EF826">
        <f t="shared" si="764"/>
        <v>0</v>
      </c>
      <c r="EG826">
        <f t="shared" si="764"/>
        <v>0</v>
      </c>
      <c r="EH826">
        <f t="shared" si="764"/>
        <v>0</v>
      </c>
      <c r="EI826">
        <f t="shared" si="764"/>
        <v>0</v>
      </c>
      <c r="EJ826">
        <f t="shared" si="764"/>
        <v>0</v>
      </c>
      <c r="EK826">
        <f t="shared" si="764"/>
        <v>0</v>
      </c>
      <c r="EL826">
        <f t="shared" si="764"/>
        <v>0</v>
      </c>
      <c r="EM826">
        <f t="shared" si="762"/>
        <v>0</v>
      </c>
      <c r="EN826">
        <f t="shared" si="762"/>
        <v>0</v>
      </c>
      <c r="EO826">
        <f t="shared" si="762"/>
        <v>0</v>
      </c>
      <c r="EP826">
        <f t="shared" si="762"/>
        <v>0</v>
      </c>
      <c r="EQ826">
        <f t="shared" si="762"/>
        <v>0</v>
      </c>
      <c r="ER826">
        <f t="shared" si="762"/>
        <v>0</v>
      </c>
      <c r="ES826">
        <f t="shared" si="762"/>
        <v>0</v>
      </c>
      <c r="ET826">
        <f t="shared" si="762"/>
        <v>0</v>
      </c>
      <c r="EU826">
        <f t="shared" si="748"/>
        <v>0</v>
      </c>
      <c r="EV826">
        <f t="shared" si="734"/>
        <v>0</v>
      </c>
      <c r="EW826">
        <f t="shared" si="718"/>
        <v>0</v>
      </c>
      <c r="EX826">
        <f t="shared" si="758"/>
        <v>0</v>
      </c>
      <c r="EY826">
        <f t="shared" si="758"/>
        <v>0</v>
      </c>
      <c r="EZ826">
        <f t="shared" si="758"/>
        <v>0</v>
      </c>
      <c r="FA826">
        <f t="shared" si="758"/>
        <v>0</v>
      </c>
      <c r="FB826">
        <f t="shared" si="758"/>
        <v>0</v>
      </c>
      <c r="FC826">
        <f t="shared" si="758"/>
        <v>0</v>
      </c>
      <c r="FD826">
        <f t="shared" si="758"/>
        <v>0</v>
      </c>
      <c r="FE826">
        <f t="shared" si="758"/>
        <v>0</v>
      </c>
      <c r="FF826">
        <f t="shared" si="758"/>
        <v>0</v>
      </c>
      <c r="FG826">
        <f t="shared" si="758"/>
        <v>0</v>
      </c>
      <c r="FH826">
        <f t="shared" si="758"/>
        <v>0</v>
      </c>
      <c r="FI826">
        <f t="shared" si="758"/>
        <v>0</v>
      </c>
      <c r="FJ826">
        <f t="shared" si="758"/>
        <v>0</v>
      </c>
      <c r="FK826">
        <f t="shared" si="758"/>
        <v>0</v>
      </c>
      <c r="FL826">
        <f t="shared" si="758"/>
        <v>0</v>
      </c>
      <c r="FM826">
        <f t="shared" ref="FM826:GB873" si="768">IF(FM$1=$D826,$AE826,0)</f>
        <v>0</v>
      </c>
      <c r="FN826">
        <f t="shared" si="768"/>
        <v>0</v>
      </c>
      <c r="FO826">
        <f t="shared" si="768"/>
        <v>0</v>
      </c>
      <c r="FP826">
        <f t="shared" si="768"/>
        <v>0</v>
      </c>
      <c r="FQ826">
        <f t="shared" si="768"/>
        <v>0</v>
      </c>
      <c r="FR826">
        <f t="shared" si="744"/>
        <v>0</v>
      </c>
      <c r="FS826">
        <f t="shared" si="744"/>
        <v>0</v>
      </c>
      <c r="FT826">
        <f t="shared" si="744"/>
        <v>0</v>
      </c>
      <c r="FU826">
        <f t="shared" si="760"/>
        <v>0</v>
      </c>
      <c r="FV826">
        <f t="shared" si="760"/>
        <v>0</v>
      </c>
      <c r="FW826">
        <f t="shared" si="760"/>
        <v>0</v>
      </c>
      <c r="FX826">
        <f t="shared" si="760"/>
        <v>0</v>
      </c>
      <c r="FY826">
        <f t="shared" si="760"/>
        <v>0</v>
      </c>
      <c r="FZ826">
        <f t="shared" si="760"/>
        <v>0</v>
      </c>
      <c r="GA826">
        <f t="shared" si="760"/>
        <v>0</v>
      </c>
      <c r="GB826">
        <f t="shared" si="760"/>
        <v>0</v>
      </c>
      <c r="GC826">
        <f t="shared" si="760"/>
        <v>0</v>
      </c>
      <c r="GD826">
        <f t="shared" si="760"/>
        <v>0</v>
      </c>
    </row>
    <row r="827" spans="1:186" x14ac:dyDescent="0.3">
      <c r="A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A827,0)</f>
        <v>0</v>
      </c>
      <c r="B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B827,0)</f>
        <v>0</v>
      </c>
      <c r="C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C827,0)</f>
        <v>0</v>
      </c>
      <c r="D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D827,0)</f>
        <v>0</v>
      </c>
      <c r="E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E827,0)</f>
        <v>0</v>
      </c>
      <c r="F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F827,0)</f>
        <v>0</v>
      </c>
      <c r="G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G827,0)</f>
        <v>0</v>
      </c>
      <c r="H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H827,0)</f>
        <v>0</v>
      </c>
      <c r="I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I827,0)</f>
        <v>0</v>
      </c>
      <c r="J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J827,0)</f>
        <v>0</v>
      </c>
      <c r="K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K827,0)</f>
        <v>0</v>
      </c>
      <c r="L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L827,0)</f>
        <v>0</v>
      </c>
      <c r="M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M827,0)</f>
        <v>0</v>
      </c>
      <c r="N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N827,0)</f>
        <v>0</v>
      </c>
      <c r="O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O827,0)</f>
        <v>0</v>
      </c>
      <c r="P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P827,0)</f>
        <v>0</v>
      </c>
      <c r="Q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Q827,0)</f>
        <v>0</v>
      </c>
      <c r="R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R827,0)</f>
        <v>0</v>
      </c>
      <c r="S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S827,0)</f>
        <v>0</v>
      </c>
      <c r="T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T827,0)</f>
        <v>0</v>
      </c>
      <c r="U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U827,0)</f>
        <v>0</v>
      </c>
      <c r="V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V827,0)</f>
        <v>0</v>
      </c>
      <c r="W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W827,0)</f>
        <v>0</v>
      </c>
      <c r="X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X827,0)</f>
        <v>0</v>
      </c>
      <c r="Y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Y827,0)</f>
        <v>0</v>
      </c>
      <c r="Z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Z827,0)</f>
        <v>0</v>
      </c>
      <c r="AA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AA827,0)</f>
        <v>0</v>
      </c>
      <c r="AB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AB827,0)</f>
        <v>0</v>
      </c>
      <c r="AC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AC827,0)</f>
        <v>0</v>
      </c>
      <c r="AD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AD827,0)</f>
        <v>0</v>
      </c>
      <c r="AE827" s="45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AE827,0)</f>
        <v>0</v>
      </c>
      <c r="AF827" s="84">
        <f>IF(OR('Данные, контроль'!$H827='Данные, контроль'!$AO$4,'Данные, контроль'!$H827='Данные, контроль'!$AT$4,'Данные, контроль'!$H827='Данные, контроль'!$AY$4,'Данные, контроль'!$H827='Данные, контроль'!$BD$4),'Данные, контроль'!AF827,0)</f>
        <v>0</v>
      </c>
      <c r="AG827" s="40"/>
      <c r="AH827" s="40"/>
      <c r="AI827" s="40"/>
      <c r="AJ827" s="6">
        <f t="shared" si="765"/>
        <v>0</v>
      </c>
      <c r="AK827" s="6">
        <f t="shared" si="765"/>
        <v>0</v>
      </c>
      <c r="AL827" s="6">
        <f t="shared" si="765"/>
        <v>0</v>
      </c>
      <c r="AM827" s="6">
        <f t="shared" si="765"/>
        <v>0</v>
      </c>
      <c r="AN827" s="6">
        <f t="shared" si="765"/>
        <v>0</v>
      </c>
      <c r="AO827" s="6">
        <f t="shared" si="765"/>
        <v>0</v>
      </c>
      <c r="AP827" s="6">
        <f t="shared" si="765"/>
        <v>0</v>
      </c>
      <c r="AQ827" s="6">
        <f t="shared" si="765"/>
        <v>0</v>
      </c>
      <c r="AR827" s="6">
        <f t="shared" si="765"/>
        <v>0</v>
      </c>
      <c r="AS827" s="6">
        <f t="shared" si="765"/>
        <v>0</v>
      </c>
      <c r="AT827" s="6">
        <f t="shared" si="765"/>
        <v>0</v>
      </c>
      <c r="AU827" s="6">
        <f t="shared" si="765"/>
        <v>0</v>
      </c>
      <c r="AV827" s="6">
        <f t="shared" si="765"/>
        <v>0</v>
      </c>
      <c r="AW827" s="6">
        <f t="shared" si="765"/>
        <v>0</v>
      </c>
      <c r="AX827" s="6">
        <f t="shared" si="765"/>
        <v>0</v>
      </c>
      <c r="AY827" s="6">
        <f t="shared" si="765"/>
        <v>0</v>
      </c>
      <c r="AZ827" s="6">
        <f t="shared" si="763"/>
        <v>0</v>
      </c>
      <c r="BA827" s="6">
        <f t="shared" si="763"/>
        <v>0</v>
      </c>
      <c r="BB827" s="6">
        <f t="shared" si="763"/>
        <v>0</v>
      </c>
      <c r="BC827" s="6">
        <f t="shared" si="763"/>
        <v>0</v>
      </c>
      <c r="BD827" s="6">
        <f t="shared" si="763"/>
        <v>0</v>
      </c>
      <c r="BE827" s="6">
        <f t="shared" si="763"/>
        <v>0</v>
      </c>
      <c r="BF827" s="6">
        <f t="shared" si="763"/>
        <v>0</v>
      </c>
      <c r="BG827" s="6">
        <f t="shared" si="763"/>
        <v>0</v>
      </c>
      <c r="BH827" s="6">
        <f t="shared" si="763"/>
        <v>0</v>
      </c>
      <c r="BI827" s="6">
        <f t="shared" si="763"/>
        <v>0</v>
      </c>
      <c r="BJ827" s="6">
        <f t="shared" si="763"/>
        <v>0</v>
      </c>
      <c r="BK827" s="6">
        <f t="shared" si="763"/>
        <v>0</v>
      </c>
      <c r="BL827" s="6">
        <f t="shared" si="763"/>
        <v>0</v>
      </c>
      <c r="BM827" s="6">
        <f t="shared" si="763"/>
        <v>0</v>
      </c>
      <c r="BN827" s="6">
        <f t="shared" si="763"/>
        <v>0</v>
      </c>
      <c r="BO827" s="6">
        <f t="shared" si="761"/>
        <v>0</v>
      </c>
      <c r="BP827" s="6">
        <f t="shared" si="761"/>
        <v>0</v>
      </c>
      <c r="BQ827" s="6">
        <f t="shared" si="761"/>
        <v>0</v>
      </c>
      <c r="BR827" s="6">
        <f t="shared" si="761"/>
        <v>0</v>
      </c>
      <c r="BS827" s="6">
        <f t="shared" si="761"/>
        <v>0</v>
      </c>
      <c r="BT827" s="6">
        <f t="shared" si="761"/>
        <v>0</v>
      </c>
      <c r="BU827" s="6">
        <f t="shared" si="761"/>
        <v>0</v>
      </c>
      <c r="BV827" s="6">
        <f t="shared" si="761"/>
        <v>0</v>
      </c>
      <c r="BW827" s="6">
        <f t="shared" si="747"/>
        <v>0</v>
      </c>
      <c r="BX827" s="6">
        <f t="shared" si="733"/>
        <v>0</v>
      </c>
      <c r="BY827" s="6">
        <f t="shared" si="717"/>
        <v>0</v>
      </c>
      <c r="BZ827" s="6">
        <f t="shared" ref="BZ827:CO876" si="769">IF(BZ$1=$D827,$AF827,0)</f>
        <v>0</v>
      </c>
      <c r="CA827" s="6">
        <f t="shared" si="769"/>
        <v>0</v>
      </c>
      <c r="CB827" s="6">
        <f t="shared" si="769"/>
        <v>0</v>
      </c>
      <c r="CC827" s="6">
        <f t="shared" si="769"/>
        <v>0</v>
      </c>
      <c r="CD827" s="6">
        <f t="shared" si="769"/>
        <v>0</v>
      </c>
      <c r="CE827" s="6">
        <f t="shared" si="769"/>
        <v>0</v>
      </c>
      <c r="CF827" s="6">
        <f t="shared" si="769"/>
        <v>0</v>
      </c>
      <c r="CG827" s="6">
        <f t="shared" si="769"/>
        <v>0</v>
      </c>
      <c r="CH827" s="6">
        <f t="shared" si="769"/>
        <v>0</v>
      </c>
      <c r="CI827" s="6">
        <f t="shared" si="769"/>
        <v>0</v>
      </c>
      <c r="CJ827" s="6">
        <f t="shared" si="769"/>
        <v>0</v>
      </c>
      <c r="CK827" s="6">
        <f t="shared" si="769"/>
        <v>0</v>
      </c>
      <c r="CL827" s="6">
        <f t="shared" si="769"/>
        <v>0</v>
      </c>
      <c r="CM827" s="6">
        <f t="shared" si="769"/>
        <v>0</v>
      </c>
      <c r="CN827" s="6">
        <f t="shared" si="769"/>
        <v>0</v>
      </c>
      <c r="CO827" s="6">
        <f t="shared" si="769"/>
        <v>0</v>
      </c>
      <c r="CP827" s="6">
        <f t="shared" si="767"/>
        <v>0</v>
      </c>
      <c r="CQ827" s="6">
        <f t="shared" si="767"/>
        <v>0</v>
      </c>
      <c r="CR827" s="6">
        <f t="shared" si="767"/>
        <v>0</v>
      </c>
      <c r="CS827" s="6">
        <f t="shared" si="767"/>
        <v>0</v>
      </c>
      <c r="CT827" s="6">
        <f t="shared" si="743"/>
        <v>0</v>
      </c>
      <c r="CU827" s="6">
        <f t="shared" si="743"/>
        <v>0</v>
      </c>
      <c r="CV827" s="6">
        <f t="shared" si="743"/>
        <v>0</v>
      </c>
      <c r="CW827" s="6">
        <f t="shared" si="759"/>
        <v>0</v>
      </c>
      <c r="CX827" s="6">
        <f t="shared" si="759"/>
        <v>0</v>
      </c>
      <c r="CY827" s="6">
        <f t="shared" si="759"/>
        <v>0</v>
      </c>
      <c r="CZ827" s="6">
        <f t="shared" si="759"/>
        <v>0</v>
      </c>
      <c r="DA827" s="6">
        <f t="shared" si="759"/>
        <v>0</v>
      </c>
      <c r="DB827" s="6">
        <f t="shared" si="759"/>
        <v>0</v>
      </c>
      <c r="DC827" s="6">
        <f t="shared" si="759"/>
        <v>0</v>
      </c>
      <c r="DD827" s="6">
        <f t="shared" si="759"/>
        <v>0</v>
      </c>
      <c r="DE827" s="6">
        <f t="shared" si="759"/>
        <v>0</v>
      </c>
      <c r="DF827" s="6">
        <f t="shared" si="759"/>
        <v>0</v>
      </c>
      <c r="DH827">
        <f t="shared" si="766"/>
        <v>0</v>
      </c>
      <c r="DI827">
        <f t="shared" si="766"/>
        <v>0</v>
      </c>
      <c r="DJ827">
        <f t="shared" si="766"/>
        <v>0</v>
      </c>
      <c r="DK827">
        <f t="shared" si="766"/>
        <v>0</v>
      </c>
      <c r="DL827">
        <f t="shared" si="766"/>
        <v>0</v>
      </c>
      <c r="DM827">
        <f t="shared" si="766"/>
        <v>0</v>
      </c>
      <c r="DN827">
        <f t="shared" si="766"/>
        <v>0</v>
      </c>
      <c r="DO827">
        <f t="shared" si="766"/>
        <v>0</v>
      </c>
      <c r="DP827">
        <f t="shared" si="766"/>
        <v>0</v>
      </c>
      <c r="DQ827">
        <f t="shared" si="766"/>
        <v>0</v>
      </c>
      <c r="DR827">
        <f t="shared" si="766"/>
        <v>0</v>
      </c>
      <c r="DS827">
        <f t="shared" si="766"/>
        <v>0</v>
      </c>
      <c r="DT827">
        <f t="shared" si="766"/>
        <v>0</v>
      </c>
      <c r="DU827">
        <f t="shared" si="766"/>
        <v>0</v>
      </c>
      <c r="DV827">
        <f t="shared" si="766"/>
        <v>0</v>
      </c>
      <c r="DW827">
        <f t="shared" si="766"/>
        <v>0</v>
      </c>
      <c r="DX827">
        <f t="shared" si="764"/>
        <v>0</v>
      </c>
      <c r="DY827">
        <f t="shared" si="764"/>
        <v>0</v>
      </c>
      <c r="DZ827">
        <f t="shared" si="764"/>
        <v>0</v>
      </c>
      <c r="EA827">
        <f t="shared" si="764"/>
        <v>0</v>
      </c>
      <c r="EB827">
        <f t="shared" si="764"/>
        <v>0</v>
      </c>
      <c r="EC827">
        <f t="shared" si="764"/>
        <v>0</v>
      </c>
      <c r="ED827">
        <f t="shared" si="764"/>
        <v>0</v>
      </c>
      <c r="EE827">
        <f t="shared" si="764"/>
        <v>0</v>
      </c>
      <c r="EF827">
        <f t="shared" si="764"/>
        <v>0</v>
      </c>
      <c r="EG827">
        <f t="shared" si="764"/>
        <v>0</v>
      </c>
      <c r="EH827">
        <f t="shared" si="764"/>
        <v>0</v>
      </c>
      <c r="EI827">
        <f t="shared" si="764"/>
        <v>0</v>
      </c>
      <c r="EJ827">
        <f t="shared" si="764"/>
        <v>0</v>
      </c>
      <c r="EK827">
        <f t="shared" si="764"/>
        <v>0</v>
      </c>
      <c r="EL827">
        <f t="shared" si="764"/>
        <v>0</v>
      </c>
      <c r="EM827">
        <f t="shared" si="762"/>
        <v>0</v>
      </c>
      <c r="EN827">
        <f t="shared" si="762"/>
        <v>0</v>
      </c>
      <c r="EO827">
        <f t="shared" si="762"/>
        <v>0</v>
      </c>
      <c r="EP827">
        <f t="shared" si="762"/>
        <v>0</v>
      </c>
      <c r="EQ827">
        <f t="shared" si="762"/>
        <v>0</v>
      </c>
      <c r="ER827">
        <f t="shared" si="762"/>
        <v>0</v>
      </c>
      <c r="ES827">
        <f t="shared" si="762"/>
        <v>0</v>
      </c>
      <c r="ET827">
        <f t="shared" si="762"/>
        <v>0</v>
      </c>
      <c r="EU827">
        <f t="shared" si="748"/>
        <v>0</v>
      </c>
      <c r="EV827">
        <f t="shared" si="734"/>
        <v>0</v>
      </c>
      <c r="EW827">
        <f t="shared" si="718"/>
        <v>0</v>
      </c>
      <c r="EX827">
        <f t="shared" ref="EX827:FM876" si="770">IF(EX$1=$D827,$AE827,0)</f>
        <v>0</v>
      </c>
      <c r="EY827">
        <f t="shared" si="770"/>
        <v>0</v>
      </c>
      <c r="EZ827">
        <f t="shared" si="770"/>
        <v>0</v>
      </c>
      <c r="FA827">
        <f t="shared" si="770"/>
        <v>0</v>
      </c>
      <c r="FB827">
        <f t="shared" si="770"/>
        <v>0</v>
      </c>
      <c r="FC827">
        <f t="shared" si="770"/>
        <v>0</v>
      </c>
      <c r="FD827">
        <f t="shared" si="770"/>
        <v>0</v>
      </c>
      <c r="FE827">
        <f t="shared" si="770"/>
        <v>0</v>
      </c>
      <c r="FF827">
        <f t="shared" si="770"/>
        <v>0</v>
      </c>
      <c r="FG827">
        <f t="shared" si="770"/>
        <v>0</v>
      </c>
      <c r="FH827">
        <f t="shared" si="770"/>
        <v>0</v>
      </c>
      <c r="FI827">
        <f t="shared" si="770"/>
        <v>0</v>
      </c>
      <c r="FJ827">
        <f t="shared" si="770"/>
        <v>0</v>
      </c>
      <c r="FK827">
        <f t="shared" si="770"/>
        <v>0</v>
      </c>
      <c r="FL827">
        <f t="shared" si="770"/>
        <v>0</v>
      </c>
      <c r="FM827">
        <f t="shared" si="770"/>
        <v>0</v>
      </c>
      <c r="FN827">
        <f t="shared" si="768"/>
        <v>0</v>
      </c>
      <c r="FO827">
        <f t="shared" si="768"/>
        <v>0</v>
      </c>
      <c r="FP827">
        <f t="shared" si="768"/>
        <v>0</v>
      </c>
      <c r="FQ827">
        <f t="shared" si="768"/>
        <v>0</v>
      </c>
      <c r="FR827">
        <f t="shared" si="744"/>
        <v>0</v>
      </c>
      <c r="FS827">
        <f t="shared" si="744"/>
        <v>0</v>
      </c>
      <c r="FT827">
        <f t="shared" si="744"/>
        <v>0</v>
      </c>
      <c r="FU827">
        <f t="shared" si="760"/>
        <v>0</v>
      </c>
      <c r="FV827">
        <f t="shared" si="760"/>
        <v>0</v>
      </c>
      <c r="FW827">
        <f t="shared" si="760"/>
        <v>0</v>
      </c>
      <c r="FX827">
        <f t="shared" si="760"/>
        <v>0</v>
      </c>
      <c r="FY827">
        <f t="shared" si="760"/>
        <v>0</v>
      </c>
      <c r="FZ827">
        <f t="shared" si="760"/>
        <v>0</v>
      </c>
      <c r="GA827">
        <f t="shared" si="760"/>
        <v>0</v>
      </c>
      <c r="GB827">
        <f t="shared" si="760"/>
        <v>0</v>
      </c>
      <c r="GC827">
        <f t="shared" si="760"/>
        <v>0</v>
      </c>
      <c r="GD827">
        <f t="shared" si="760"/>
        <v>0</v>
      </c>
    </row>
    <row r="828" spans="1:186" x14ac:dyDescent="0.3">
      <c r="A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A828,0)</f>
        <v>0</v>
      </c>
      <c r="B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B828,0)</f>
        <v>0</v>
      </c>
      <c r="C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C828,0)</f>
        <v>0</v>
      </c>
      <c r="D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D828,0)</f>
        <v>0</v>
      </c>
      <c r="E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E828,0)</f>
        <v>0</v>
      </c>
      <c r="F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F828,0)</f>
        <v>0</v>
      </c>
      <c r="G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G828,0)</f>
        <v>0</v>
      </c>
      <c r="H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H828,0)</f>
        <v>0</v>
      </c>
      <c r="I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I828,0)</f>
        <v>0</v>
      </c>
      <c r="J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J828,0)</f>
        <v>0</v>
      </c>
      <c r="K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K828,0)</f>
        <v>0</v>
      </c>
      <c r="L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L828,0)</f>
        <v>0</v>
      </c>
      <c r="M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M828,0)</f>
        <v>0</v>
      </c>
      <c r="N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N828,0)</f>
        <v>0</v>
      </c>
      <c r="O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O828,0)</f>
        <v>0</v>
      </c>
      <c r="P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P828,0)</f>
        <v>0</v>
      </c>
      <c r="Q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Q828,0)</f>
        <v>0</v>
      </c>
      <c r="R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R828,0)</f>
        <v>0</v>
      </c>
      <c r="S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S828,0)</f>
        <v>0</v>
      </c>
      <c r="T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T828,0)</f>
        <v>0</v>
      </c>
      <c r="U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U828,0)</f>
        <v>0</v>
      </c>
      <c r="V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V828,0)</f>
        <v>0</v>
      </c>
      <c r="W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W828,0)</f>
        <v>0</v>
      </c>
      <c r="X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X828,0)</f>
        <v>0</v>
      </c>
      <c r="Y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Y828,0)</f>
        <v>0</v>
      </c>
      <c r="Z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Z828,0)</f>
        <v>0</v>
      </c>
      <c r="AA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AA828,0)</f>
        <v>0</v>
      </c>
      <c r="AB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AB828,0)</f>
        <v>0</v>
      </c>
      <c r="AC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AC828,0)</f>
        <v>0</v>
      </c>
      <c r="AD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AD828,0)</f>
        <v>0</v>
      </c>
      <c r="AE828" s="45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AE828,0)</f>
        <v>0</v>
      </c>
      <c r="AF828" s="84">
        <f>IF(OR('Данные, контроль'!$H828='Данные, контроль'!$AO$4,'Данные, контроль'!$H828='Данные, контроль'!$AT$4,'Данные, контроль'!$H828='Данные, контроль'!$AY$4,'Данные, контроль'!$H828='Данные, контроль'!$BD$4),'Данные, контроль'!AF828,0)</f>
        <v>0</v>
      </c>
      <c r="AG828" s="40"/>
      <c r="AH828" s="40"/>
      <c r="AI828" s="40"/>
      <c r="AJ828" s="6">
        <f t="shared" si="765"/>
        <v>0</v>
      </c>
      <c r="AK828" s="6">
        <f t="shared" si="765"/>
        <v>0</v>
      </c>
      <c r="AL828" s="6">
        <f t="shared" si="765"/>
        <v>0</v>
      </c>
      <c r="AM828" s="6">
        <f t="shared" si="765"/>
        <v>0</v>
      </c>
      <c r="AN828" s="6">
        <f t="shared" si="765"/>
        <v>0</v>
      </c>
      <c r="AO828" s="6">
        <f t="shared" si="765"/>
        <v>0</v>
      </c>
      <c r="AP828" s="6">
        <f t="shared" si="765"/>
        <v>0</v>
      </c>
      <c r="AQ828" s="6">
        <f t="shared" si="765"/>
        <v>0</v>
      </c>
      <c r="AR828" s="6">
        <f t="shared" si="765"/>
        <v>0</v>
      </c>
      <c r="AS828" s="6">
        <f t="shared" si="765"/>
        <v>0</v>
      </c>
      <c r="AT828" s="6">
        <f t="shared" si="765"/>
        <v>0</v>
      </c>
      <c r="AU828" s="6">
        <f t="shared" si="765"/>
        <v>0</v>
      </c>
      <c r="AV828" s="6">
        <f t="shared" si="765"/>
        <v>0</v>
      </c>
      <c r="AW828" s="6">
        <f t="shared" si="765"/>
        <v>0</v>
      </c>
      <c r="AX828" s="6">
        <f t="shared" si="765"/>
        <v>0</v>
      </c>
      <c r="AY828" s="6">
        <f t="shared" si="765"/>
        <v>0</v>
      </c>
      <c r="AZ828" s="6">
        <f t="shared" si="763"/>
        <v>0</v>
      </c>
      <c r="BA828" s="6">
        <f t="shared" si="763"/>
        <v>0</v>
      </c>
      <c r="BB828" s="6">
        <f t="shared" si="763"/>
        <v>0</v>
      </c>
      <c r="BC828" s="6">
        <f t="shared" si="763"/>
        <v>0</v>
      </c>
      <c r="BD828" s="6">
        <f t="shared" si="763"/>
        <v>0</v>
      </c>
      <c r="BE828" s="6">
        <f t="shared" si="763"/>
        <v>0</v>
      </c>
      <c r="BF828" s="6">
        <f t="shared" si="763"/>
        <v>0</v>
      </c>
      <c r="BG828" s="6">
        <f t="shared" si="763"/>
        <v>0</v>
      </c>
      <c r="BH828" s="6">
        <f t="shared" si="763"/>
        <v>0</v>
      </c>
      <c r="BI828" s="6">
        <f t="shared" si="763"/>
        <v>0</v>
      </c>
      <c r="BJ828" s="6">
        <f t="shared" si="763"/>
        <v>0</v>
      </c>
      <c r="BK828" s="6">
        <f t="shared" si="763"/>
        <v>0</v>
      </c>
      <c r="BL828" s="6">
        <f t="shared" si="763"/>
        <v>0</v>
      </c>
      <c r="BM828" s="6">
        <f t="shared" si="763"/>
        <v>0</v>
      </c>
      <c r="BN828" s="6">
        <f t="shared" si="763"/>
        <v>0</v>
      </c>
      <c r="BO828" s="6">
        <f t="shared" si="761"/>
        <v>0</v>
      </c>
      <c r="BP828" s="6">
        <f t="shared" si="761"/>
        <v>0</v>
      </c>
      <c r="BQ828" s="6">
        <f t="shared" si="761"/>
        <v>0</v>
      </c>
      <c r="BR828" s="6">
        <f t="shared" si="761"/>
        <v>0</v>
      </c>
      <c r="BS828" s="6">
        <f t="shared" si="761"/>
        <v>0</v>
      </c>
      <c r="BT828" s="6">
        <f t="shared" si="761"/>
        <v>0</v>
      </c>
      <c r="BU828" s="6">
        <f t="shared" si="761"/>
        <v>0</v>
      </c>
      <c r="BV828" s="6">
        <f t="shared" si="761"/>
        <v>0</v>
      </c>
      <c r="BW828" s="6">
        <f t="shared" si="747"/>
        <v>0</v>
      </c>
      <c r="BX828" s="6">
        <f t="shared" si="733"/>
        <v>0</v>
      </c>
      <c r="BY828" s="6">
        <f t="shared" si="717"/>
        <v>0</v>
      </c>
      <c r="BZ828" s="6">
        <f t="shared" si="769"/>
        <v>0</v>
      </c>
      <c r="CA828" s="6">
        <f t="shared" si="769"/>
        <v>0</v>
      </c>
      <c r="CB828" s="6">
        <f t="shared" si="769"/>
        <v>0</v>
      </c>
      <c r="CC828" s="6">
        <f t="shared" si="769"/>
        <v>0</v>
      </c>
      <c r="CD828" s="6">
        <f t="shared" si="769"/>
        <v>0</v>
      </c>
      <c r="CE828" s="6">
        <f t="shared" si="769"/>
        <v>0</v>
      </c>
      <c r="CF828" s="6">
        <f t="shared" si="769"/>
        <v>0</v>
      </c>
      <c r="CG828" s="6">
        <f t="shared" si="769"/>
        <v>0</v>
      </c>
      <c r="CH828" s="6">
        <f t="shared" si="769"/>
        <v>0</v>
      </c>
      <c r="CI828" s="6">
        <f t="shared" si="769"/>
        <v>0</v>
      </c>
      <c r="CJ828" s="6">
        <f t="shared" si="769"/>
        <v>0</v>
      </c>
      <c r="CK828" s="6">
        <f t="shared" si="769"/>
        <v>0</v>
      </c>
      <c r="CL828" s="6">
        <f t="shared" si="769"/>
        <v>0</v>
      </c>
      <c r="CM828" s="6">
        <f t="shared" si="769"/>
        <v>0</v>
      </c>
      <c r="CN828" s="6">
        <f t="shared" si="769"/>
        <v>0</v>
      </c>
      <c r="CO828" s="6">
        <f t="shared" si="769"/>
        <v>0</v>
      </c>
      <c r="CP828" s="6">
        <f t="shared" si="767"/>
        <v>0</v>
      </c>
      <c r="CQ828" s="6">
        <f t="shared" si="767"/>
        <v>0</v>
      </c>
      <c r="CR828" s="6">
        <f t="shared" si="767"/>
        <v>0</v>
      </c>
      <c r="CS828" s="6">
        <f t="shared" si="767"/>
        <v>0</v>
      </c>
      <c r="CT828" s="6">
        <f t="shared" si="743"/>
        <v>0</v>
      </c>
      <c r="CU828" s="6">
        <f t="shared" si="743"/>
        <v>0</v>
      </c>
      <c r="CV828" s="6">
        <f t="shared" si="743"/>
        <v>0</v>
      </c>
      <c r="CW828" s="6">
        <f t="shared" si="759"/>
        <v>0</v>
      </c>
      <c r="CX828" s="6">
        <f t="shared" si="759"/>
        <v>0</v>
      </c>
      <c r="CY828" s="6">
        <f t="shared" si="759"/>
        <v>0</v>
      </c>
      <c r="CZ828" s="6">
        <f t="shared" si="759"/>
        <v>0</v>
      </c>
      <c r="DA828" s="6">
        <f t="shared" si="759"/>
        <v>0</v>
      </c>
      <c r="DB828" s="6">
        <f t="shared" si="759"/>
        <v>0</v>
      </c>
      <c r="DC828" s="6">
        <f t="shared" si="759"/>
        <v>0</v>
      </c>
      <c r="DD828" s="6">
        <f t="shared" si="759"/>
        <v>0</v>
      </c>
      <c r="DE828" s="6">
        <f t="shared" si="759"/>
        <v>0</v>
      </c>
      <c r="DF828" s="6">
        <f t="shared" si="759"/>
        <v>0</v>
      </c>
      <c r="DH828">
        <f t="shared" si="766"/>
        <v>0</v>
      </c>
      <c r="DI828">
        <f t="shared" si="766"/>
        <v>0</v>
      </c>
      <c r="DJ828">
        <f t="shared" si="766"/>
        <v>0</v>
      </c>
      <c r="DK828">
        <f t="shared" si="766"/>
        <v>0</v>
      </c>
      <c r="DL828">
        <f t="shared" si="766"/>
        <v>0</v>
      </c>
      <c r="DM828">
        <f t="shared" si="766"/>
        <v>0</v>
      </c>
      <c r="DN828">
        <f t="shared" si="766"/>
        <v>0</v>
      </c>
      <c r="DO828">
        <f t="shared" si="766"/>
        <v>0</v>
      </c>
      <c r="DP828">
        <f t="shared" si="766"/>
        <v>0</v>
      </c>
      <c r="DQ828">
        <f t="shared" si="766"/>
        <v>0</v>
      </c>
      <c r="DR828">
        <f t="shared" si="766"/>
        <v>0</v>
      </c>
      <c r="DS828">
        <f t="shared" si="766"/>
        <v>0</v>
      </c>
      <c r="DT828">
        <f t="shared" si="766"/>
        <v>0</v>
      </c>
      <c r="DU828">
        <f t="shared" si="766"/>
        <v>0</v>
      </c>
      <c r="DV828">
        <f t="shared" si="766"/>
        <v>0</v>
      </c>
      <c r="DW828">
        <f t="shared" si="766"/>
        <v>0</v>
      </c>
      <c r="DX828">
        <f t="shared" si="764"/>
        <v>0</v>
      </c>
      <c r="DY828">
        <f t="shared" si="764"/>
        <v>0</v>
      </c>
      <c r="DZ828">
        <f t="shared" si="764"/>
        <v>0</v>
      </c>
      <c r="EA828">
        <f t="shared" si="764"/>
        <v>0</v>
      </c>
      <c r="EB828">
        <f t="shared" si="764"/>
        <v>0</v>
      </c>
      <c r="EC828">
        <f t="shared" si="764"/>
        <v>0</v>
      </c>
      <c r="ED828">
        <f t="shared" si="764"/>
        <v>0</v>
      </c>
      <c r="EE828">
        <f t="shared" si="764"/>
        <v>0</v>
      </c>
      <c r="EF828">
        <f t="shared" si="764"/>
        <v>0</v>
      </c>
      <c r="EG828">
        <f t="shared" si="764"/>
        <v>0</v>
      </c>
      <c r="EH828">
        <f t="shared" si="764"/>
        <v>0</v>
      </c>
      <c r="EI828">
        <f t="shared" si="764"/>
        <v>0</v>
      </c>
      <c r="EJ828">
        <f t="shared" si="764"/>
        <v>0</v>
      </c>
      <c r="EK828">
        <f t="shared" si="764"/>
        <v>0</v>
      </c>
      <c r="EL828">
        <f t="shared" si="764"/>
        <v>0</v>
      </c>
      <c r="EM828">
        <f t="shared" si="762"/>
        <v>0</v>
      </c>
      <c r="EN828">
        <f t="shared" si="762"/>
        <v>0</v>
      </c>
      <c r="EO828">
        <f t="shared" si="762"/>
        <v>0</v>
      </c>
      <c r="EP828">
        <f t="shared" si="762"/>
        <v>0</v>
      </c>
      <c r="EQ828">
        <f t="shared" si="762"/>
        <v>0</v>
      </c>
      <c r="ER828">
        <f t="shared" si="762"/>
        <v>0</v>
      </c>
      <c r="ES828">
        <f t="shared" si="762"/>
        <v>0</v>
      </c>
      <c r="ET828">
        <f t="shared" si="762"/>
        <v>0</v>
      </c>
      <c r="EU828">
        <f t="shared" si="748"/>
        <v>0</v>
      </c>
      <c r="EV828">
        <f t="shared" si="734"/>
        <v>0</v>
      </c>
      <c r="EW828">
        <f t="shared" si="718"/>
        <v>0</v>
      </c>
      <c r="EX828">
        <f t="shared" si="770"/>
        <v>0</v>
      </c>
      <c r="EY828">
        <f t="shared" si="770"/>
        <v>0</v>
      </c>
      <c r="EZ828">
        <f t="shared" si="770"/>
        <v>0</v>
      </c>
      <c r="FA828">
        <f t="shared" si="770"/>
        <v>0</v>
      </c>
      <c r="FB828">
        <f t="shared" si="770"/>
        <v>0</v>
      </c>
      <c r="FC828">
        <f t="shared" si="770"/>
        <v>0</v>
      </c>
      <c r="FD828">
        <f t="shared" si="770"/>
        <v>0</v>
      </c>
      <c r="FE828">
        <f t="shared" si="770"/>
        <v>0</v>
      </c>
      <c r="FF828">
        <f t="shared" si="770"/>
        <v>0</v>
      </c>
      <c r="FG828">
        <f t="shared" si="770"/>
        <v>0</v>
      </c>
      <c r="FH828">
        <f t="shared" si="770"/>
        <v>0</v>
      </c>
      <c r="FI828">
        <f t="shared" si="770"/>
        <v>0</v>
      </c>
      <c r="FJ828">
        <f t="shared" si="770"/>
        <v>0</v>
      </c>
      <c r="FK828">
        <f t="shared" si="770"/>
        <v>0</v>
      </c>
      <c r="FL828">
        <f t="shared" si="770"/>
        <v>0</v>
      </c>
      <c r="FM828">
        <f t="shared" si="770"/>
        <v>0</v>
      </c>
      <c r="FN828">
        <f t="shared" si="768"/>
        <v>0</v>
      </c>
      <c r="FO828">
        <f t="shared" si="768"/>
        <v>0</v>
      </c>
      <c r="FP828">
        <f t="shared" si="768"/>
        <v>0</v>
      </c>
      <c r="FQ828">
        <f t="shared" si="768"/>
        <v>0</v>
      </c>
      <c r="FR828">
        <f t="shared" si="744"/>
        <v>0</v>
      </c>
      <c r="FS828">
        <f t="shared" si="744"/>
        <v>0</v>
      </c>
      <c r="FT828">
        <f t="shared" si="744"/>
        <v>0</v>
      </c>
      <c r="FU828">
        <f t="shared" si="760"/>
        <v>0</v>
      </c>
      <c r="FV828">
        <f t="shared" si="760"/>
        <v>0</v>
      </c>
      <c r="FW828">
        <f t="shared" si="760"/>
        <v>0</v>
      </c>
      <c r="FX828">
        <f t="shared" si="760"/>
        <v>0</v>
      </c>
      <c r="FY828">
        <f t="shared" si="760"/>
        <v>0</v>
      </c>
      <c r="FZ828">
        <f t="shared" si="760"/>
        <v>0</v>
      </c>
      <c r="GA828">
        <f t="shared" si="760"/>
        <v>0</v>
      </c>
      <c r="GB828">
        <f t="shared" si="760"/>
        <v>0</v>
      </c>
      <c r="GC828">
        <f t="shared" si="760"/>
        <v>0</v>
      </c>
      <c r="GD828">
        <f t="shared" si="760"/>
        <v>0</v>
      </c>
    </row>
    <row r="829" spans="1:186" x14ac:dyDescent="0.3">
      <c r="A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A829,0)</f>
        <v>0</v>
      </c>
      <c r="B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B829,0)</f>
        <v>0</v>
      </c>
      <c r="C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C829,0)</f>
        <v>0</v>
      </c>
      <c r="D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D829,0)</f>
        <v>0</v>
      </c>
      <c r="E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E829,0)</f>
        <v>0</v>
      </c>
      <c r="F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F829,0)</f>
        <v>0</v>
      </c>
      <c r="G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G829,0)</f>
        <v>0</v>
      </c>
      <c r="H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H829,0)</f>
        <v>0</v>
      </c>
      <c r="I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I829,0)</f>
        <v>0</v>
      </c>
      <c r="J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J829,0)</f>
        <v>0</v>
      </c>
      <c r="K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K829,0)</f>
        <v>0</v>
      </c>
      <c r="L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L829,0)</f>
        <v>0</v>
      </c>
      <c r="M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M829,0)</f>
        <v>0</v>
      </c>
      <c r="N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N829,0)</f>
        <v>0</v>
      </c>
      <c r="O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O829,0)</f>
        <v>0</v>
      </c>
      <c r="P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P829,0)</f>
        <v>0</v>
      </c>
      <c r="Q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Q829,0)</f>
        <v>0</v>
      </c>
      <c r="R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R829,0)</f>
        <v>0</v>
      </c>
      <c r="S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S829,0)</f>
        <v>0</v>
      </c>
      <c r="T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T829,0)</f>
        <v>0</v>
      </c>
      <c r="U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U829,0)</f>
        <v>0</v>
      </c>
      <c r="V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V829,0)</f>
        <v>0</v>
      </c>
      <c r="W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W829,0)</f>
        <v>0</v>
      </c>
      <c r="X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X829,0)</f>
        <v>0</v>
      </c>
      <c r="Y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Y829,0)</f>
        <v>0</v>
      </c>
      <c r="Z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Z829,0)</f>
        <v>0</v>
      </c>
      <c r="AA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AA829,0)</f>
        <v>0</v>
      </c>
      <c r="AB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AB829,0)</f>
        <v>0</v>
      </c>
      <c r="AC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AC829,0)</f>
        <v>0</v>
      </c>
      <c r="AD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AD829,0)</f>
        <v>0</v>
      </c>
      <c r="AE829" s="45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AE829,0)</f>
        <v>0</v>
      </c>
      <c r="AF829" s="84">
        <f>IF(OR('Данные, контроль'!$H829='Данные, контроль'!$AO$4,'Данные, контроль'!$H829='Данные, контроль'!$AT$4,'Данные, контроль'!$H829='Данные, контроль'!$AY$4,'Данные, контроль'!$H829='Данные, контроль'!$BD$4),'Данные, контроль'!AF829,0)</f>
        <v>0</v>
      </c>
      <c r="AG829" s="40"/>
      <c r="AH829" s="40"/>
      <c r="AI829" s="40"/>
      <c r="AJ829" s="6">
        <f t="shared" si="765"/>
        <v>0</v>
      </c>
      <c r="AK829" s="6">
        <f t="shared" si="765"/>
        <v>0</v>
      </c>
      <c r="AL829" s="6">
        <f t="shared" si="765"/>
        <v>0</v>
      </c>
      <c r="AM829" s="6">
        <f t="shared" si="765"/>
        <v>0</v>
      </c>
      <c r="AN829" s="6">
        <f t="shared" si="765"/>
        <v>0</v>
      </c>
      <c r="AO829" s="6">
        <f t="shared" si="765"/>
        <v>0</v>
      </c>
      <c r="AP829" s="6">
        <f t="shared" si="765"/>
        <v>0</v>
      </c>
      <c r="AQ829" s="6">
        <f t="shared" si="765"/>
        <v>0</v>
      </c>
      <c r="AR829" s="6">
        <f t="shared" si="765"/>
        <v>0</v>
      </c>
      <c r="AS829" s="6">
        <f t="shared" si="765"/>
        <v>0</v>
      </c>
      <c r="AT829" s="6">
        <f t="shared" si="765"/>
        <v>0</v>
      </c>
      <c r="AU829" s="6">
        <f t="shared" si="765"/>
        <v>0</v>
      </c>
      <c r="AV829" s="6">
        <f t="shared" si="765"/>
        <v>0</v>
      </c>
      <c r="AW829" s="6">
        <f t="shared" si="765"/>
        <v>0</v>
      </c>
      <c r="AX829" s="6">
        <f t="shared" si="765"/>
        <v>0</v>
      </c>
      <c r="AY829" s="6">
        <f t="shared" si="765"/>
        <v>0</v>
      </c>
      <c r="AZ829" s="6">
        <f t="shared" si="763"/>
        <v>0</v>
      </c>
      <c r="BA829" s="6">
        <f t="shared" si="763"/>
        <v>0</v>
      </c>
      <c r="BB829" s="6">
        <f t="shared" si="763"/>
        <v>0</v>
      </c>
      <c r="BC829" s="6">
        <f t="shared" si="763"/>
        <v>0</v>
      </c>
      <c r="BD829" s="6">
        <f t="shared" si="763"/>
        <v>0</v>
      </c>
      <c r="BE829" s="6">
        <f t="shared" si="763"/>
        <v>0</v>
      </c>
      <c r="BF829" s="6">
        <f t="shared" si="763"/>
        <v>0</v>
      </c>
      <c r="BG829" s="6">
        <f t="shared" si="763"/>
        <v>0</v>
      </c>
      <c r="BH829" s="6">
        <f t="shared" si="763"/>
        <v>0</v>
      </c>
      <c r="BI829" s="6">
        <f t="shared" si="763"/>
        <v>0</v>
      </c>
      <c r="BJ829" s="6">
        <f t="shared" si="763"/>
        <v>0</v>
      </c>
      <c r="BK829" s="6">
        <f t="shared" si="763"/>
        <v>0</v>
      </c>
      <c r="BL829" s="6">
        <f t="shared" si="763"/>
        <v>0</v>
      </c>
      <c r="BM829" s="6">
        <f t="shared" si="763"/>
        <v>0</v>
      </c>
      <c r="BN829" s="6">
        <f t="shared" si="763"/>
        <v>0</v>
      </c>
      <c r="BO829" s="6">
        <f t="shared" si="761"/>
        <v>0</v>
      </c>
      <c r="BP829" s="6">
        <f t="shared" si="761"/>
        <v>0</v>
      </c>
      <c r="BQ829" s="6">
        <f t="shared" si="761"/>
        <v>0</v>
      </c>
      <c r="BR829" s="6">
        <f t="shared" si="761"/>
        <v>0</v>
      </c>
      <c r="BS829" s="6">
        <f t="shared" si="761"/>
        <v>0</v>
      </c>
      <c r="BT829" s="6">
        <f t="shared" si="761"/>
        <v>0</v>
      </c>
      <c r="BU829" s="6">
        <f t="shared" si="761"/>
        <v>0</v>
      </c>
      <c r="BV829" s="6">
        <f t="shared" si="761"/>
        <v>0</v>
      </c>
      <c r="BW829" s="6">
        <f t="shared" si="747"/>
        <v>0</v>
      </c>
      <c r="BX829" s="6">
        <f t="shared" si="733"/>
        <v>0</v>
      </c>
      <c r="BY829" s="6">
        <f t="shared" si="717"/>
        <v>0</v>
      </c>
      <c r="BZ829" s="6">
        <f t="shared" si="769"/>
        <v>0</v>
      </c>
      <c r="CA829" s="6">
        <f t="shared" si="769"/>
        <v>0</v>
      </c>
      <c r="CB829" s="6">
        <f t="shared" si="769"/>
        <v>0</v>
      </c>
      <c r="CC829" s="6">
        <f t="shared" si="769"/>
        <v>0</v>
      </c>
      <c r="CD829" s="6">
        <f t="shared" si="769"/>
        <v>0</v>
      </c>
      <c r="CE829" s="6">
        <f t="shared" si="769"/>
        <v>0</v>
      </c>
      <c r="CF829" s="6">
        <f t="shared" si="769"/>
        <v>0</v>
      </c>
      <c r="CG829" s="6">
        <f t="shared" si="769"/>
        <v>0</v>
      </c>
      <c r="CH829" s="6">
        <f t="shared" si="769"/>
        <v>0</v>
      </c>
      <c r="CI829" s="6">
        <f t="shared" si="769"/>
        <v>0</v>
      </c>
      <c r="CJ829" s="6">
        <f t="shared" si="769"/>
        <v>0</v>
      </c>
      <c r="CK829" s="6">
        <f t="shared" si="769"/>
        <v>0</v>
      </c>
      <c r="CL829" s="6">
        <f t="shared" si="769"/>
        <v>0</v>
      </c>
      <c r="CM829" s="6">
        <f t="shared" si="769"/>
        <v>0</v>
      </c>
      <c r="CN829" s="6">
        <f t="shared" si="769"/>
        <v>0</v>
      </c>
      <c r="CO829" s="6">
        <f t="shared" si="769"/>
        <v>0</v>
      </c>
      <c r="CP829" s="6">
        <f t="shared" si="767"/>
        <v>0</v>
      </c>
      <c r="CQ829" s="6">
        <f t="shared" si="767"/>
        <v>0</v>
      </c>
      <c r="CR829" s="6">
        <f t="shared" si="767"/>
        <v>0</v>
      </c>
      <c r="CS829" s="6">
        <f t="shared" si="767"/>
        <v>0</v>
      </c>
      <c r="CT829" s="6">
        <f t="shared" si="767"/>
        <v>0</v>
      </c>
      <c r="CU829" s="6">
        <f t="shared" si="743"/>
        <v>0</v>
      </c>
      <c r="CV829" s="6">
        <f t="shared" si="743"/>
        <v>0</v>
      </c>
      <c r="CW829" s="6">
        <f t="shared" si="759"/>
        <v>0</v>
      </c>
      <c r="CX829" s="6">
        <f t="shared" si="759"/>
        <v>0</v>
      </c>
      <c r="CY829" s="6">
        <f t="shared" si="759"/>
        <v>0</v>
      </c>
      <c r="CZ829" s="6">
        <f t="shared" si="759"/>
        <v>0</v>
      </c>
      <c r="DA829" s="6">
        <f t="shared" si="759"/>
        <v>0</v>
      </c>
      <c r="DB829" s="6">
        <f t="shared" si="759"/>
        <v>0</v>
      </c>
      <c r="DC829" s="6">
        <f t="shared" si="759"/>
        <v>0</v>
      </c>
      <c r="DD829" s="6">
        <f t="shared" si="759"/>
        <v>0</v>
      </c>
      <c r="DE829" s="6">
        <f t="shared" si="759"/>
        <v>0</v>
      </c>
      <c r="DF829" s="6">
        <f t="shared" si="759"/>
        <v>0</v>
      </c>
      <c r="DH829">
        <f t="shared" si="766"/>
        <v>0</v>
      </c>
      <c r="DI829">
        <f t="shared" si="766"/>
        <v>0</v>
      </c>
      <c r="DJ829">
        <f t="shared" si="766"/>
        <v>0</v>
      </c>
      <c r="DK829">
        <f t="shared" si="766"/>
        <v>0</v>
      </c>
      <c r="DL829">
        <f t="shared" si="766"/>
        <v>0</v>
      </c>
      <c r="DM829">
        <f t="shared" si="766"/>
        <v>0</v>
      </c>
      <c r="DN829">
        <f t="shared" si="766"/>
        <v>0</v>
      </c>
      <c r="DO829">
        <f t="shared" si="766"/>
        <v>0</v>
      </c>
      <c r="DP829">
        <f t="shared" si="766"/>
        <v>0</v>
      </c>
      <c r="DQ829">
        <f t="shared" si="766"/>
        <v>0</v>
      </c>
      <c r="DR829">
        <f t="shared" si="766"/>
        <v>0</v>
      </c>
      <c r="DS829">
        <f t="shared" si="766"/>
        <v>0</v>
      </c>
      <c r="DT829">
        <f t="shared" si="766"/>
        <v>0</v>
      </c>
      <c r="DU829">
        <f t="shared" si="766"/>
        <v>0</v>
      </c>
      <c r="DV829">
        <f t="shared" si="766"/>
        <v>0</v>
      </c>
      <c r="DW829">
        <f t="shared" si="766"/>
        <v>0</v>
      </c>
      <c r="DX829">
        <f t="shared" si="764"/>
        <v>0</v>
      </c>
      <c r="DY829">
        <f t="shared" si="764"/>
        <v>0</v>
      </c>
      <c r="DZ829">
        <f t="shared" si="764"/>
        <v>0</v>
      </c>
      <c r="EA829">
        <f t="shared" si="764"/>
        <v>0</v>
      </c>
      <c r="EB829">
        <f t="shared" si="764"/>
        <v>0</v>
      </c>
      <c r="EC829">
        <f t="shared" si="764"/>
        <v>0</v>
      </c>
      <c r="ED829">
        <f t="shared" si="764"/>
        <v>0</v>
      </c>
      <c r="EE829">
        <f t="shared" si="764"/>
        <v>0</v>
      </c>
      <c r="EF829">
        <f t="shared" si="764"/>
        <v>0</v>
      </c>
      <c r="EG829">
        <f t="shared" si="764"/>
        <v>0</v>
      </c>
      <c r="EH829">
        <f t="shared" si="764"/>
        <v>0</v>
      </c>
      <c r="EI829">
        <f t="shared" si="764"/>
        <v>0</v>
      </c>
      <c r="EJ829">
        <f t="shared" si="764"/>
        <v>0</v>
      </c>
      <c r="EK829">
        <f t="shared" si="764"/>
        <v>0</v>
      </c>
      <c r="EL829">
        <f t="shared" si="764"/>
        <v>0</v>
      </c>
      <c r="EM829">
        <f t="shared" si="762"/>
        <v>0</v>
      </c>
      <c r="EN829">
        <f t="shared" si="762"/>
        <v>0</v>
      </c>
      <c r="EO829">
        <f t="shared" si="762"/>
        <v>0</v>
      </c>
      <c r="EP829">
        <f t="shared" si="762"/>
        <v>0</v>
      </c>
      <c r="EQ829">
        <f t="shared" si="762"/>
        <v>0</v>
      </c>
      <c r="ER829">
        <f t="shared" si="762"/>
        <v>0</v>
      </c>
      <c r="ES829">
        <f t="shared" si="762"/>
        <v>0</v>
      </c>
      <c r="ET829">
        <f t="shared" si="762"/>
        <v>0</v>
      </c>
      <c r="EU829">
        <f t="shared" si="748"/>
        <v>0</v>
      </c>
      <c r="EV829">
        <f t="shared" si="734"/>
        <v>0</v>
      </c>
      <c r="EW829">
        <f t="shared" si="718"/>
        <v>0</v>
      </c>
      <c r="EX829">
        <f t="shared" si="770"/>
        <v>0</v>
      </c>
      <c r="EY829">
        <f t="shared" si="770"/>
        <v>0</v>
      </c>
      <c r="EZ829">
        <f t="shared" si="770"/>
        <v>0</v>
      </c>
      <c r="FA829">
        <f t="shared" si="770"/>
        <v>0</v>
      </c>
      <c r="FB829">
        <f t="shared" si="770"/>
        <v>0</v>
      </c>
      <c r="FC829">
        <f t="shared" si="770"/>
        <v>0</v>
      </c>
      <c r="FD829">
        <f t="shared" si="770"/>
        <v>0</v>
      </c>
      <c r="FE829">
        <f t="shared" si="770"/>
        <v>0</v>
      </c>
      <c r="FF829">
        <f t="shared" si="770"/>
        <v>0</v>
      </c>
      <c r="FG829">
        <f t="shared" si="770"/>
        <v>0</v>
      </c>
      <c r="FH829">
        <f t="shared" si="770"/>
        <v>0</v>
      </c>
      <c r="FI829">
        <f t="shared" si="770"/>
        <v>0</v>
      </c>
      <c r="FJ829">
        <f t="shared" si="770"/>
        <v>0</v>
      </c>
      <c r="FK829">
        <f t="shared" si="770"/>
        <v>0</v>
      </c>
      <c r="FL829">
        <f t="shared" si="770"/>
        <v>0</v>
      </c>
      <c r="FM829">
        <f t="shared" si="770"/>
        <v>0</v>
      </c>
      <c r="FN829">
        <f t="shared" si="768"/>
        <v>0</v>
      </c>
      <c r="FO829">
        <f t="shared" si="768"/>
        <v>0</v>
      </c>
      <c r="FP829">
        <f t="shared" si="768"/>
        <v>0</v>
      </c>
      <c r="FQ829">
        <f t="shared" si="768"/>
        <v>0</v>
      </c>
      <c r="FR829">
        <f t="shared" si="768"/>
        <v>0</v>
      </c>
      <c r="FS829">
        <f t="shared" si="744"/>
        <v>0</v>
      </c>
      <c r="FT829">
        <f t="shared" si="744"/>
        <v>0</v>
      </c>
      <c r="FU829">
        <f t="shared" si="760"/>
        <v>0</v>
      </c>
      <c r="FV829">
        <f t="shared" si="760"/>
        <v>0</v>
      </c>
      <c r="FW829">
        <f t="shared" si="760"/>
        <v>0</v>
      </c>
      <c r="FX829">
        <f t="shared" si="760"/>
        <v>0</v>
      </c>
      <c r="FY829">
        <f t="shared" si="760"/>
        <v>0</v>
      </c>
      <c r="FZ829">
        <f t="shared" si="760"/>
        <v>0</v>
      </c>
      <c r="GA829">
        <f t="shared" si="760"/>
        <v>0</v>
      </c>
      <c r="GB829">
        <f t="shared" si="760"/>
        <v>0</v>
      </c>
      <c r="GC829">
        <f t="shared" si="760"/>
        <v>0</v>
      </c>
      <c r="GD829">
        <f t="shared" si="760"/>
        <v>0</v>
      </c>
    </row>
    <row r="830" spans="1:186" x14ac:dyDescent="0.3">
      <c r="A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A830,0)</f>
        <v>0</v>
      </c>
      <c r="B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B830,0)</f>
        <v>0</v>
      </c>
      <c r="C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C830,0)</f>
        <v>0</v>
      </c>
      <c r="D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D830,0)</f>
        <v>0</v>
      </c>
      <c r="E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E830,0)</f>
        <v>0</v>
      </c>
      <c r="F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F830,0)</f>
        <v>0</v>
      </c>
      <c r="G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G830,0)</f>
        <v>0</v>
      </c>
      <c r="H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H830,0)</f>
        <v>0</v>
      </c>
      <c r="I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I830,0)</f>
        <v>0</v>
      </c>
      <c r="J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J830,0)</f>
        <v>0</v>
      </c>
      <c r="K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K830,0)</f>
        <v>0</v>
      </c>
      <c r="L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L830,0)</f>
        <v>0</v>
      </c>
      <c r="M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M830,0)</f>
        <v>0</v>
      </c>
      <c r="N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N830,0)</f>
        <v>0</v>
      </c>
      <c r="O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O830,0)</f>
        <v>0</v>
      </c>
      <c r="P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P830,0)</f>
        <v>0</v>
      </c>
      <c r="Q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Q830,0)</f>
        <v>0</v>
      </c>
      <c r="R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R830,0)</f>
        <v>0</v>
      </c>
      <c r="S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S830,0)</f>
        <v>0</v>
      </c>
      <c r="T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T830,0)</f>
        <v>0</v>
      </c>
      <c r="U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U830,0)</f>
        <v>0</v>
      </c>
      <c r="V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V830,0)</f>
        <v>0</v>
      </c>
      <c r="W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W830,0)</f>
        <v>0</v>
      </c>
      <c r="X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X830,0)</f>
        <v>0</v>
      </c>
      <c r="Y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Y830,0)</f>
        <v>0</v>
      </c>
      <c r="Z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Z830,0)</f>
        <v>0</v>
      </c>
      <c r="AA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AA830,0)</f>
        <v>0</v>
      </c>
      <c r="AB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AB830,0)</f>
        <v>0</v>
      </c>
      <c r="AC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AC830,0)</f>
        <v>0</v>
      </c>
      <c r="AD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AD830,0)</f>
        <v>0</v>
      </c>
      <c r="AE830" s="45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AE830,0)</f>
        <v>0</v>
      </c>
      <c r="AF830" s="84">
        <f>IF(OR('Данные, контроль'!$H830='Данные, контроль'!$AO$4,'Данные, контроль'!$H830='Данные, контроль'!$AT$4,'Данные, контроль'!$H830='Данные, контроль'!$AY$4,'Данные, контроль'!$H830='Данные, контроль'!$BD$4),'Данные, контроль'!AF830,0)</f>
        <v>0</v>
      </c>
      <c r="AG830" s="40"/>
      <c r="AH830" s="40"/>
      <c r="AI830" s="40"/>
      <c r="AJ830" s="6">
        <f t="shared" si="765"/>
        <v>0</v>
      </c>
      <c r="AK830" s="6">
        <f t="shared" si="765"/>
        <v>0</v>
      </c>
      <c r="AL830" s="6">
        <f t="shared" si="765"/>
        <v>0</v>
      </c>
      <c r="AM830" s="6">
        <f t="shared" si="765"/>
        <v>0</v>
      </c>
      <c r="AN830" s="6">
        <f t="shared" si="765"/>
        <v>0</v>
      </c>
      <c r="AO830" s="6">
        <f t="shared" si="765"/>
        <v>0</v>
      </c>
      <c r="AP830" s="6">
        <f t="shared" si="765"/>
        <v>0</v>
      </c>
      <c r="AQ830" s="6">
        <f t="shared" si="765"/>
        <v>0</v>
      </c>
      <c r="AR830" s="6">
        <f t="shared" si="765"/>
        <v>0</v>
      </c>
      <c r="AS830" s="6">
        <f t="shared" si="765"/>
        <v>0</v>
      </c>
      <c r="AT830" s="6">
        <f t="shared" si="765"/>
        <v>0</v>
      </c>
      <c r="AU830" s="6">
        <f t="shared" si="765"/>
        <v>0</v>
      </c>
      <c r="AV830" s="6">
        <f t="shared" si="765"/>
        <v>0</v>
      </c>
      <c r="AW830" s="6">
        <f t="shared" si="765"/>
        <v>0</v>
      </c>
      <c r="AX830" s="6">
        <f t="shared" si="765"/>
        <v>0</v>
      </c>
      <c r="AY830" s="6">
        <f t="shared" si="765"/>
        <v>0</v>
      </c>
      <c r="AZ830" s="6">
        <f t="shared" si="763"/>
        <v>0</v>
      </c>
      <c r="BA830" s="6">
        <f t="shared" si="763"/>
        <v>0</v>
      </c>
      <c r="BB830" s="6">
        <f t="shared" si="763"/>
        <v>0</v>
      </c>
      <c r="BC830" s="6">
        <f t="shared" si="763"/>
        <v>0</v>
      </c>
      <c r="BD830" s="6">
        <f t="shared" si="763"/>
        <v>0</v>
      </c>
      <c r="BE830" s="6">
        <f t="shared" si="763"/>
        <v>0</v>
      </c>
      <c r="BF830" s="6">
        <f t="shared" si="763"/>
        <v>0</v>
      </c>
      <c r="BG830" s="6">
        <f t="shared" si="763"/>
        <v>0</v>
      </c>
      <c r="BH830" s="6">
        <f t="shared" si="763"/>
        <v>0</v>
      </c>
      <c r="BI830" s="6">
        <f t="shared" si="763"/>
        <v>0</v>
      </c>
      <c r="BJ830" s="6">
        <f t="shared" si="763"/>
        <v>0</v>
      </c>
      <c r="BK830" s="6">
        <f t="shared" si="763"/>
        <v>0</v>
      </c>
      <c r="BL830" s="6">
        <f t="shared" si="763"/>
        <v>0</v>
      </c>
      <c r="BM830" s="6">
        <f t="shared" si="763"/>
        <v>0</v>
      </c>
      <c r="BN830" s="6">
        <f t="shared" si="763"/>
        <v>0</v>
      </c>
      <c r="BO830" s="6">
        <f t="shared" si="761"/>
        <v>0</v>
      </c>
      <c r="BP830" s="6">
        <f t="shared" si="761"/>
        <v>0</v>
      </c>
      <c r="BQ830" s="6">
        <f t="shared" si="761"/>
        <v>0</v>
      </c>
      <c r="BR830" s="6">
        <f t="shared" si="761"/>
        <v>0</v>
      </c>
      <c r="BS830" s="6">
        <f t="shared" si="761"/>
        <v>0</v>
      </c>
      <c r="BT830" s="6">
        <f t="shared" si="761"/>
        <v>0</v>
      </c>
      <c r="BU830" s="6">
        <f t="shared" si="761"/>
        <v>0</v>
      </c>
      <c r="BV830" s="6">
        <f t="shared" si="761"/>
        <v>0</v>
      </c>
      <c r="BW830" s="6">
        <f t="shared" si="747"/>
        <v>0</v>
      </c>
      <c r="BX830" s="6">
        <f t="shared" si="733"/>
        <v>0</v>
      </c>
      <c r="BY830" s="6">
        <f t="shared" si="717"/>
        <v>0</v>
      </c>
      <c r="BZ830" s="6">
        <f t="shared" si="769"/>
        <v>0</v>
      </c>
      <c r="CA830" s="6">
        <f t="shared" si="769"/>
        <v>0</v>
      </c>
      <c r="CB830" s="6">
        <f t="shared" si="769"/>
        <v>0</v>
      </c>
      <c r="CC830" s="6">
        <f t="shared" si="769"/>
        <v>0</v>
      </c>
      <c r="CD830" s="6">
        <f t="shared" si="769"/>
        <v>0</v>
      </c>
      <c r="CE830" s="6">
        <f t="shared" si="769"/>
        <v>0</v>
      </c>
      <c r="CF830" s="6">
        <f t="shared" si="769"/>
        <v>0</v>
      </c>
      <c r="CG830" s="6">
        <f t="shared" si="769"/>
        <v>0</v>
      </c>
      <c r="CH830" s="6">
        <f t="shared" si="769"/>
        <v>0</v>
      </c>
      <c r="CI830" s="6">
        <f t="shared" si="769"/>
        <v>0</v>
      </c>
      <c r="CJ830" s="6">
        <f t="shared" si="769"/>
        <v>0</v>
      </c>
      <c r="CK830" s="6">
        <f t="shared" si="769"/>
        <v>0</v>
      </c>
      <c r="CL830" s="6">
        <f t="shared" si="769"/>
        <v>0</v>
      </c>
      <c r="CM830" s="6">
        <f t="shared" si="769"/>
        <v>0</v>
      </c>
      <c r="CN830" s="6">
        <f t="shared" si="769"/>
        <v>0</v>
      </c>
      <c r="CO830" s="6">
        <f t="shared" si="769"/>
        <v>0</v>
      </c>
      <c r="CP830" s="6">
        <f t="shared" si="767"/>
        <v>0</v>
      </c>
      <c r="CQ830" s="6">
        <f t="shared" si="767"/>
        <v>0</v>
      </c>
      <c r="CR830" s="6">
        <f t="shared" si="767"/>
        <v>0</v>
      </c>
      <c r="CS830" s="6">
        <f t="shared" si="767"/>
        <v>0</v>
      </c>
      <c r="CT830" s="6">
        <f t="shared" si="743"/>
        <v>0</v>
      </c>
      <c r="CU830" s="6">
        <f t="shared" si="743"/>
        <v>0</v>
      </c>
      <c r="CV830" s="6">
        <f t="shared" si="743"/>
        <v>0</v>
      </c>
      <c r="CW830" s="6">
        <f t="shared" si="759"/>
        <v>0</v>
      </c>
      <c r="CX830" s="6">
        <f t="shared" si="759"/>
        <v>0</v>
      </c>
      <c r="CY830" s="6">
        <f t="shared" si="759"/>
        <v>0</v>
      </c>
      <c r="CZ830" s="6">
        <f t="shared" si="759"/>
        <v>0</v>
      </c>
      <c r="DA830" s="6">
        <f t="shared" si="759"/>
        <v>0</v>
      </c>
      <c r="DB830" s="6">
        <f t="shared" si="759"/>
        <v>0</v>
      </c>
      <c r="DC830" s="6">
        <f t="shared" si="759"/>
        <v>0</v>
      </c>
      <c r="DD830" s="6">
        <f t="shared" si="759"/>
        <v>0</v>
      </c>
      <c r="DE830" s="6">
        <f t="shared" si="759"/>
        <v>0</v>
      </c>
      <c r="DF830" s="6">
        <f t="shared" si="759"/>
        <v>0</v>
      </c>
      <c r="DH830">
        <f t="shared" si="766"/>
        <v>0</v>
      </c>
      <c r="DI830">
        <f t="shared" si="766"/>
        <v>0</v>
      </c>
      <c r="DJ830">
        <f t="shared" si="766"/>
        <v>0</v>
      </c>
      <c r="DK830">
        <f t="shared" si="766"/>
        <v>0</v>
      </c>
      <c r="DL830">
        <f t="shared" si="766"/>
        <v>0</v>
      </c>
      <c r="DM830">
        <f t="shared" si="766"/>
        <v>0</v>
      </c>
      <c r="DN830">
        <f t="shared" si="766"/>
        <v>0</v>
      </c>
      <c r="DO830">
        <f t="shared" si="766"/>
        <v>0</v>
      </c>
      <c r="DP830">
        <f t="shared" si="766"/>
        <v>0</v>
      </c>
      <c r="DQ830">
        <f t="shared" si="766"/>
        <v>0</v>
      </c>
      <c r="DR830">
        <f t="shared" si="766"/>
        <v>0</v>
      </c>
      <c r="DS830">
        <f t="shared" si="766"/>
        <v>0</v>
      </c>
      <c r="DT830">
        <f t="shared" si="766"/>
        <v>0</v>
      </c>
      <c r="DU830">
        <f t="shared" si="766"/>
        <v>0</v>
      </c>
      <c r="DV830">
        <f t="shared" si="766"/>
        <v>0</v>
      </c>
      <c r="DW830">
        <f t="shared" si="766"/>
        <v>0</v>
      </c>
      <c r="DX830">
        <f t="shared" si="764"/>
        <v>0</v>
      </c>
      <c r="DY830">
        <f t="shared" si="764"/>
        <v>0</v>
      </c>
      <c r="DZ830">
        <f t="shared" si="764"/>
        <v>0</v>
      </c>
      <c r="EA830">
        <f t="shared" si="764"/>
        <v>0</v>
      </c>
      <c r="EB830">
        <f t="shared" si="764"/>
        <v>0</v>
      </c>
      <c r="EC830">
        <f t="shared" si="764"/>
        <v>0</v>
      </c>
      <c r="ED830">
        <f t="shared" si="764"/>
        <v>0</v>
      </c>
      <c r="EE830">
        <f t="shared" si="764"/>
        <v>0</v>
      </c>
      <c r="EF830">
        <f t="shared" si="764"/>
        <v>0</v>
      </c>
      <c r="EG830">
        <f t="shared" si="764"/>
        <v>0</v>
      </c>
      <c r="EH830">
        <f t="shared" si="764"/>
        <v>0</v>
      </c>
      <c r="EI830">
        <f t="shared" si="764"/>
        <v>0</v>
      </c>
      <c r="EJ830">
        <f t="shared" si="764"/>
        <v>0</v>
      </c>
      <c r="EK830">
        <f t="shared" si="764"/>
        <v>0</v>
      </c>
      <c r="EL830">
        <f t="shared" si="764"/>
        <v>0</v>
      </c>
      <c r="EM830">
        <f t="shared" si="762"/>
        <v>0</v>
      </c>
      <c r="EN830">
        <f t="shared" si="762"/>
        <v>0</v>
      </c>
      <c r="EO830">
        <f t="shared" si="762"/>
        <v>0</v>
      </c>
      <c r="EP830">
        <f t="shared" si="762"/>
        <v>0</v>
      </c>
      <c r="EQ830">
        <f t="shared" si="762"/>
        <v>0</v>
      </c>
      <c r="ER830">
        <f t="shared" si="762"/>
        <v>0</v>
      </c>
      <c r="ES830">
        <f t="shared" si="762"/>
        <v>0</v>
      </c>
      <c r="ET830">
        <f t="shared" si="762"/>
        <v>0</v>
      </c>
      <c r="EU830">
        <f t="shared" si="748"/>
        <v>0</v>
      </c>
      <c r="EV830">
        <f t="shared" si="734"/>
        <v>0</v>
      </c>
      <c r="EW830">
        <f t="shared" si="718"/>
        <v>0</v>
      </c>
      <c r="EX830">
        <f t="shared" si="770"/>
        <v>0</v>
      </c>
      <c r="EY830">
        <f t="shared" si="770"/>
        <v>0</v>
      </c>
      <c r="EZ830">
        <f t="shared" si="770"/>
        <v>0</v>
      </c>
      <c r="FA830">
        <f t="shared" si="770"/>
        <v>0</v>
      </c>
      <c r="FB830">
        <f t="shared" si="770"/>
        <v>0</v>
      </c>
      <c r="FC830">
        <f t="shared" si="770"/>
        <v>0</v>
      </c>
      <c r="FD830">
        <f t="shared" si="770"/>
        <v>0</v>
      </c>
      <c r="FE830">
        <f t="shared" si="770"/>
        <v>0</v>
      </c>
      <c r="FF830">
        <f t="shared" si="770"/>
        <v>0</v>
      </c>
      <c r="FG830">
        <f t="shared" si="770"/>
        <v>0</v>
      </c>
      <c r="FH830">
        <f t="shared" si="770"/>
        <v>0</v>
      </c>
      <c r="FI830">
        <f t="shared" si="770"/>
        <v>0</v>
      </c>
      <c r="FJ830">
        <f t="shared" si="770"/>
        <v>0</v>
      </c>
      <c r="FK830">
        <f t="shared" si="770"/>
        <v>0</v>
      </c>
      <c r="FL830">
        <f t="shared" si="770"/>
        <v>0</v>
      </c>
      <c r="FM830">
        <f t="shared" si="770"/>
        <v>0</v>
      </c>
      <c r="FN830">
        <f t="shared" si="768"/>
        <v>0</v>
      </c>
      <c r="FO830">
        <f t="shared" si="768"/>
        <v>0</v>
      </c>
      <c r="FP830">
        <f t="shared" si="768"/>
        <v>0</v>
      </c>
      <c r="FQ830">
        <f t="shared" si="768"/>
        <v>0</v>
      </c>
      <c r="FR830">
        <f t="shared" si="744"/>
        <v>0</v>
      </c>
      <c r="FS830">
        <f t="shared" si="744"/>
        <v>0</v>
      </c>
      <c r="FT830">
        <f t="shared" si="744"/>
        <v>0</v>
      </c>
      <c r="FU830">
        <f t="shared" si="760"/>
        <v>0</v>
      </c>
      <c r="FV830">
        <f t="shared" si="760"/>
        <v>0</v>
      </c>
      <c r="FW830">
        <f t="shared" si="760"/>
        <v>0</v>
      </c>
      <c r="FX830">
        <f t="shared" si="760"/>
        <v>0</v>
      </c>
      <c r="FY830">
        <f t="shared" si="760"/>
        <v>0</v>
      </c>
      <c r="FZ830">
        <f t="shared" si="760"/>
        <v>0</v>
      </c>
      <c r="GA830">
        <f t="shared" si="760"/>
        <v>0</v>
      </c>
      <c r="GB830">
        <f t="shared" si="760"/>
        <v>0</v>
      </c>
      <c r="GC830">
        <f t="shared" si="760"/>
        <v>0</v>
      </c>
      <c r="GD830">
        <f t="shared" si="760"/>
        <v>0</v>
      </c>
    </row>
    <row r="831" spans="1:186" x14ac:dyDescent="0.3">
      <c r="A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A831,0)</f>
        <v>0</v>
      </c>
      <c r="B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B831,0)</f>
        <v>0</v>
      </c>
      <c r="C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C831,0)</f>
        <v>0</v>
      </c>
      <c r="D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D831,0)</f>
        <v>0</v>
      </c>
      <c r="E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E831,0)</f>
        <v>0</v>
      </c>
      <c r="F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F831,0)</f>
        <v>0</v>
      </c>
      <c r="G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G831,0)</f>
        <v>0</v>
      </c>
      <c r="H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H831,0)</f>
        <v>0</v>
      </c>
      <c r="I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I831,0)</f>
        <v>0</v>
      </c>
      <c r="J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J831,0)</f>
        <v>0</v>
      </c>
      <c r="K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K831,0)</f>
        <v>0</v>
      </c>
      <c r="L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L831,0)</f>
        <v>0</v>
      </c>
      <c r="M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M831,0)</f>
        <v>0</v>
      </c>
      <c r="N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N831,0)</f>
        <v>0</v>
      </c>
      <c r="O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O831,0)</f>
        <v>0</v>
      </c>
      <c r="P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P831,0)</f>
        <v>0</v>
      </c>
      <c r="Q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Q831,0)</f>
        <v>0</v>
      </c>
      <c r="R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R831,0)</f>
        <v>0</v>
      </c>
      <c r="S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S831,0)</f>
        <v>0</v>
      </c>
      <c r="T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T831,0)</f>
        <v>0</v>
      </c>
      <c r="U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U831,0)</f>
        <v>0</v>
      </c>
      <c r="V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V831,0)</f>
        <v>0</v>
      </c>
      <c r="W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W831,0)</f>
        <v>0</v>
      </c>
      <c r="X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X831,0)</f>
        <v>0</v>
      </c>
      <c r="Y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Y831,0)</f>
        <v>0</v>
      </c>
      <c r="Z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Z831,0)</f>
        <v>0</v>
      </c>
      <c r="AA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AA831,0)</f>
        <v>0</v>
      </c>
      <c r="AB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AB831,0)</f>
        <v>0</v>
      </c>
      <c r="AC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AC831,0)</f>
        <v>0</v>
      </c>
      <c r="AD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AD831,0)</f>
        <v>0</v>
      </c>
      <c r="AE831" s="45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AE831,0)</f>
        <v>0</v>
      </c>
      <c r="AF831" s="84">
        <f>IF(OR('Данные, контроль'!$H831='Данные, контроль'!$AO$4,'Данные, контроль'!$H831='Данные, контроль'!$AT$4,'Данные, контроль'!$H831='Данные, контроль'!$AY$4,'Данные, контроль'!$H831='Данные, контроль'!$BD$4),'Данные, контроль'!AF831,0)</f>
        <v>0</v>
      </c>
      <c r="AG831" s="40"/>
      <c r="AH831" s="40"/>
      <c r="AI831" s="40"/>
      <c r="AJ831" s="6">
        <f t="shared" si="765"/>
        <v>0</v>
      </c>
      <c r="AK831" s="6">
        <f t="shared" si="765"/>
        <v>0</v>
      </c>
      <c r="AL831" s="6">
        <f t="shared" si="765"/>
        <v>0</v>
      </c>
      <c r="AM831" s="6">
        <f t="shared" si="765"/>
        <v>0</v>
      </c>
      <c r="AN831" s="6">
        <f t="shared" si="765"/>
        <v>0</v>
      </c>
      <c r="AO831" s="6">
        <f t="shared" si="765"/>
        <v>0</v>
      </c>
      <c r="AP831" s="6">
        <f t="shared" si="765"/>
        <v>0</v>
      </c>
      <c r="AQ831" s="6">
        <f t="shared" si="765"/>
        <v>0</v>
      </c>
      <c r="AR831" s="6">
        <f t="shared" si="765"/>
        <v>0</v>
      </c>
      <c r="AS831" s="6">
        <f t="shared" si="765"/>
        <v>0</v>
      </c>
      <c r="AT831" s="6">
        <f t="shared" si="765"/>
        <v>0</v>
      </c>
      <c r="AU831" s="6">
        <f t="shared" si="765"/>
        <v>0</v>
      </c>
      <c r="AV831" s="6">
        <f t="shared" si="765"/>
        <v>0</v>
      </c>
      <c r="AW831" s="6">
        <f t="shared" si="765"/>
        <v>0</v>
      </c>
      <c r="AX831" s="6">
        <f t="shared" si="765"/>
        <v>0</v>
      </c>
      <c r="AY831" s="6">
        <f t="shared" si="765"/>
        <v>0</v>
      </c>
      <c r="AZ831" s="6">
        <f t="shared" si="763"/>
        <v>0</v>
      </c>
      <c r="BA831" s="6">
        <f t="shared" si="763"/>
        <v>0</v>
      </c>
      <c r="BB831" s="6">
        <f t="shared" si="763"/>
        <v>0</v>
      </c>
      <c r="BC831" s="6">
        <f t="shared" si="763"/>
        <v>0</v>
      </c>
      <c r="BD831" s="6">
        <f t="shared" si="763"/>
        <v>0</v>
      </c>
      <c r="BE831" s="6">
        <f t="shared" si="763"/>
        <v>0</v>
      </c>
      <c r="BF831" s="6">
        <f t="shared" si="763"/>
        <v>0</v>
      </c>
      <c r="BG831" s="6">
        <f t="shared" si="763"/>
        <v>0</v>
      </c>
      <c r="BH831" s="6">
        <f t="shared" si="763"/>
        <v>0</v>
      </c>
      <c r="BI831" s="6">
        <f t="shared" si="763"/>
        <v>0</v>
      </c>
      <c r="BJ831" s="6">
        <f t="shared" si="763"/>
        <v>0</v>
      </c>
      <c r="BK831" s="6">
        <f t="shared" si="763"/>
        <v>0</v>
      </c>
      <c r="BL831" s="6">
        <f t="shared" si="763"/>
        <v>0</v>
      </c>
      <c r="BM831" s="6">
        <f t="shared" si="763"/>
        <v>0</v>
      </c>
      <c r="BN831" s="6">
        <f t="shared" si="763"/>
        <v>0</v>
      </c>
      <c r="BO831" s="6">
        <f t="shared" si="761"/>
        <v>0</v>
      </c>
      <c r="BP831" s="6">
        <f t="shared" si="761"/>
        <v>0</v>
      </c>
      <c r="BQ831" s="6">
        <f t="shared" si="761"/>
        <v>0</v>
      </c>
      <c r="BR831" s="6">
        <f t="shared" si="761"/>
        <v>0</v>
      </c>
      <c r="BS831" s="6">
        <f t="shared" si="761"/>
        <v>0</v>
      </c>
      <c r="BT831" s="6">
        <f t="shared" si="761"/>
        <v>0</v>
      </c>
      <c r="BU831" s="6">
        <f t="shared" si="761"/>
        <v>0</v>
      </c>
      <c r="BV831" s="6">
        <f t="shared" si="761"/>
        <v>0</v>
      </c>
      <c r="BW831" s="6">
        <f t="shared" si="747"/>
        <v>0</v>
      </c>
      <c r="BX831" s="6">
        <f t="shared" si="733"/>
        <v>0</v>
      </c>
      <c r="BY831" s="6">
        <f t="shared" si="717"/>
        <v>0</v>
      </c>
      <c r="BZ831" s="6">
        <f t="shared" si="769"/>
        <v>0</v>
      </c>
      <c r="CA831" s="6">
        <f t="shared" si="769"/>
        <v>0</v>
      </c>
      <c r="CB831" s="6">
        <f t="shared" si="769"/>
        <v>0</v>
      </c>
      <c r="CC831" s="6">
        <f t="shared" si="769"/>
        <v>0</v>
      </c>
      <c r="CD831" s="6">
        <f t="shared" si="769"/>
        <v>0</v>
      </c>
      <c r="CE831" s="6">
        <f t="shared" si="769"/>
        <v>0</v>
      </c>
      <c r="CF831" s="6">
        <f t="shared" si="769"/>
        <v>0</v>
      </c>
      <c r="CG831" s="6">
        <f t="shared" si="769"/>
        <v>0</v>
      </c>
      <c r="CH831" s="6">
        <f t="shared" si="769"/>
        <v>0</v>
      </c>
      <c r="CI831" s="6">
        <f t="shared" si="769"/>
        <v>0</v>
      </c>
      <c r="CJ831" s="6">
        <f t="shared" si="769"/>
        <v>0</v>
      </c>
      <c r="CK831" s="6">
        <f t="shared" si="769"/>
        <v>0</v>
      </c>
      <c r="CL831" s="6">
        <f t="shared" si="769"/>
        <v>0</v>
      </c>
      <c r="CM831" s="6">
        <f t="shared" si="769"/>
        <v>0</v>
      </c>
      <c r="CN831" s="6">
        <f t="shared" si="769"/>
        <v>0</v>
      </c>
      <c r="CO831" s="6">
        <f t="shared" si="769"/>
        <v>0</v>
      </c>
      <c r="CP831" s="6">
        <f t="shared" si="767"/>
        <v>0</v>
      </c>
      <c r="CQ831" s="6">
        <f t="shared" si="767"/>
        <v>0</v>
      </c>
      <c r="CR831" s="6">
        <f t="shared" si="767"/>
        <v>0</v>
      </c>
      <c r="CS831" s="6">
        <f t="shared" si="767"/>
        <v>0</v>
      </c>
      <c r="CT831" s="6">
        <f t="shared" si="743"/>
        <v>0</v>
      </c>
      <c r="CU831" s="6">
        <f t="shared" si="743"/>
        <v>0</v>
      </c>
      <c r="CV831" s="6">
        <f t="shared" si="743"/>
        <v>0</v>
      </c>
      <c r="CW831" s="6">
        <f t="shared" si="759"/>
        <v>0</v>
      </c>
      <c r="CX831" s="6">
        <f t="shared" si="759"/>
        <v>0</v>
      </c>
      <c r="CY831" s="6">
        <f t="shared" si="759"/>
        <v>0</v>
      </c>
      <c r="CZ831" s="6">
        <f t="shared" si="759"/>
        <v>0</v>
      </c>
      <c r="DA831" s="6">
        <f t="shared" si="759"/>
        <v>0</v>
      </c>
      <c r="DB831" s="6">
        <f t="shared" si="759"/>
        <v>0</v>
      </c>
      <c r="DC831" s="6">
        <f t="shared" si="759"/>
        <v>0</v>
      </c>
      <c r="DD831" s="6">
        <f t="shared" si="759"/>
        <v>0</v>
      </c>
      <c r="DE831" s="6">
        <f t="shared" si="759"/>
        <v>0</v>
      </c>
      <c r="DF831" s="6">
        <f t="shared" si="759"/>
        <v>0</v>
      </c>
      <c r="DH831">
        <f t="shared" si="766"/>
        <v>0</v>
      </c>
      <c r="DI831">
        <f t="shared" si="766"/>
        <v>0</v>
      </c>
      <c r="DJ831">
        <f t="shared" si="766"/>
        <v>0</v>
      </c>
      <c r="DK831">
        <f t="shared" si="766"/>
        <v>0</v>
      </c>
      <c r="DL831">
        <f t="shared" si="766"/>
        <v>0</v>
      </c>
      <c r="DM831">
        <f t="shared" si="766"/>
        <v>0</v>
      </c>
      <c r="DN831">
        <f t="shared" si="766"/>
        <v>0</v>
      </c>
      <c r="DO831">
        <f t="shared" si="766"/>
        <v>0</v>
      </c>
      <c r="DP831">
        <f t="shared" si="766"/>
        <v>0</v>
      </c>
      <c r="DQ831">
        <f t="shared" si="766"/>
        <v>0</v>
      </c>
      <c r="DR831">
        <f t="shared" si="766"/>
        <v>0</v>
      </c>
      <c r="DS831">
        <f t="shared" si="766"/>
        <v>0</v>
      </c>
      <c r="DT831">
        <f t="shared" si="766"/>
        <v>0</v>
      </c>
      <c r="DU831">
        <f t="shared" si="766"/>
        <v>0</v>
      </c>
      <c r="DV831">
        <f t="shared" si="766"/>
        <v>0</v>
      </c>
      <c r="DW831">
        <f t="shared" si="766"/>
        <v>0</v>
      </c>
      <c r="DX831">
        <f t="shared" si="764"/>
        <v>0</v>
      </c>
      <c r="DY831">
        <f t="shared" si="764"/>
        <v>0</v>
      </c>
      <c r="DZ831">
        <f t="shared" si="764"/>
        <v>0</v>
      </c>
      <c r="EA831">
        <f t="shared" si="764"/>
        <v>0</v>
      </c>
      <c r="EB831">
        <f t="shared" si="764"/>
        <v>0</v>
      </c>
      <c r="EC831">
        <f t="shared" si="764"/>
        <v>0</v>
      </c>
      <c r="ED831">
        <f t="shared" si="764"/>
        <v>0</v>
      </c>
      <c r="EE831">
        <f t="shared" si="764"/>
        <v>0</v>
      </c>
      <c r="EF831">
        <f t="shared" si="764"/>
        <v>0</v>
      </c>
      <c r="EG831">
        <f t="shared" si="764"/>
        <v>0</v>
      </c>
      <c r="EH831">
        <f t="shared" si="764"/>
        <v>0</v>
      </c>
      <c r="EI831">
        <f t="shared" si="764"/>
        <v>0</v>
      </c>
      <c r="EJ831">
        <f t="shared" si="764"/>
        <v>0</v>
      </c>
      <c r="EK831">
        <f t="shared" si="764"/>
        <v>0</v>
      </c>
      <c r="EL831">
        <f t="shared" si="764"/>
        <v>0</v>
      </c>
      <c r="EM831">
        <f t="shared" si="762"/>
        <v>0</v>
      </c>
      <c r="EN831">
        <f t="shared" si="762"/>
        <v>0</v>
      </c>
      <c r="EO831">
        <f t="shared" si="762"/>
        <v>0</v>
      </c>
      <c r="EP831">
        <f t="shared" si="762"/>
        <v>0</v>
      </c>
      <c r="EQ831">
        <f t="shared" si="762"/>
        <v>0</v>
      </c>
      <c r="ER831">
        <f t="shared" si="762"/>
        <v>0</v>
      </c>
      <c r="ES831">
        <f t="shared" si="762"/>
        <v>0</v>
      </c>
      <c r="ET831">
        <f t="shared" si="762"/>
        <v>0</v>
      </c>
      <c r="EU831">
        <f t="shared" si="748"/>
        <v>0</v>
      </c>
      <c r="EV831">
        <f t="shared" si="734"/>
        <v>0</v>
      </c>
      <c r="EW831">
        <f t="shared" si="718"/>
        <v>0</v>
      </c>
      <c r="EX831">
        <f t="shared" si="770"/>
        <v>0</v>
      </c>
      <c r="EY831">
        <f t="shared" si="770"/>
        <v>0</v>
      </c>
      <c r="EZ831">
        <f t="shared" si="770"/>
        <v>0</v>
      </c>
      <c r="FA831">
        <f t="shared" si="770"/>
        <v>0</v>
      </c>
      <c r="FB831">
        <f t="shared" si="770"/>
        <v>0</v>
      </c>
      <c r="FC831">
        <f t="shared" si="770"/>
        <v>0</v>
      </c>
      <c r="FD831">
        <f t="shared" si="770"/>
        <v>0</v>
      </c>
      <c r="FE831">
        <f t="shared" si="770"/>
        <v>0</v>
      </c>
      <c r="FF831">
        <f t="shared" si="770"/>
        <v>0</v>
      </c>
      <c r="FG831">
        <f t="shared" si="770"/>
        <v>0</v>
      </c>
      <c r="FH831">
        <f t="shared" si="770"/>
        <v>0</v>
      </c>
      <c r="FI831">
        <f t="shared" si="770"/>
        <v>0</v>
      </c>
      <c r="FJ831">
        <f t="shared" si="770"/>
        <v>0</v>
      </c>
      <c r="FK831">
        <f t="shared" si="770"/>
        <v>0</v>
      </c>
      <c r="FL831">
        <f t="shared" si="770"/>
        <v>0</v>
      </c>
      <c r="FM831">
        <f t="shared" si="770"/>
        <v>0</v>
      </c>
      <c r="FN831">
        <f t="shared" si="768"/>
        <v>0</v>
      </c>
      <c r="FO831">
        <f t="shared" si="768"/>
        <v>0</v>
      </c>
      <c r="FP831">
        <f t="shared" si="768"/>
        <v>0</v>
      </c>
      <c r="FQ831">
        <f t="shared" si="768"/>
        <v>0</v>
      </c>
      <c r="FR831">
        <f t="shared" si="744"/>
        <v>0</v>
      </c>
      <c r="FS831">
        <f t="shared" si="744"/>
        <v>0</v>
      </c>
      <c r="FT831">
        <f t="shared" si="744"/>
        <v>0</v>
      </c>
      <c r="FU831">
        <f t="shared" si="760"/>
        <v>0</v>
      </c>
      <c r="FV831">
        <f t="shared" si="760"/>
        <v>0</v>
      </c>
      <c r="FW831">
        <f t="shared" si="760"/>
        <v>0</v>
      </c>
      <c r="FX831">
        <f t="shared" si="760"/>
        <v>0</v>
      </c>
      <c r="FY831">
        <f t="shared" si="760"/>
        <v>0</v>
      </c>
      <c r="FZ831">
        <f t="shared" si="760"/>
        <v>0</v>
      </c>
      <c r="GA831">
        <f t="shared" si="760"/>
        <v>0</v>
      </c>
      <c r="GB831">
        <f t="shared" si="760"/>
        <v>0</v>
      </c>
      <c r="GC831">
        <f t="shared" si="760"/>
        <v>0</v>
      </c>
      <c r="GD831">
        <f t="shared" si="760"/>
        <v>0</v>
      </c>
    </row>
    <row r="832" spans="1:186" x14ac:dyDescent="0.3">
      <c r="A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A832,0)</f>
        <v>0</v>
      </c>
      <c r="B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B832,0)</f>
        <v>0</v>
      </c>
      <c r="C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C832,0)</f>
        <v>0</v>
      </c>
      <c r="D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D832,0)</f>
        <v>0</v>
      </c>
      <c r="E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E832,0)</f>
        <v>0</v>
      </c>
      <c r="F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F832,0)</f>
        <v>0</v>
      </c>
      <c r="G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G832,0)</f>
        <v>0</v>
      </c>
      <c r="H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H832,0)</f>
        <v>0</v>
      </c>
      <c r="I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I832,0)</f>
        <v>0</v>
      </c>
      <c r="J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J832,0)</f>
        <v>0</v>
      </c>
      <c r="K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K832,0)</f>
        <v>0</v>
      </c>
      <c r="L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L832,0)</f>
        <v>0</v>
      </c>
      <c r="M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M832,0)</f>
        <v>0</v>
      </c>
      <c r="N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N832,0)</f>
        <v>0</v>
      </c>
      <c r="O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O832,0)</f>
        <v>0</v>
      </c>
      <c r="P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P832,0)</f>
        <v>0</v>
      </c>
      <c r="Q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Q832,0)</f>
        <v>0</v>
      </c>
      <c r="R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R832,0)</f>
        <v>0</v>
      </c>
      <c r="S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S832,0)</f>
        <v>0</v>
      </c>
      <c r="T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T832,0)</f>
        <v>0</v>
      </c>
      <c r="U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U832,0)</f>
        <v>0</v>
      </c>
      <c r="V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V832,0)</f>
        <v>0</v>
      </c>
      <c r="W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W832,0)</f>
        <v>0</v>
      </c>
      <c r="X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X832,0)</f>
        <v>0</v>
      </c>
      <c r="Y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Y832,0)</f>
        <v>0</v>
      </c>
      <c r="Z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Z832,0)</f>
        <v>0</v>
      </c>
      <c r="AA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AA832,0)</f>
        <v>0</v>
      </c>
      <c r="AB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AB832,0)</f>
        <v>0</v>
      </c>
      <c r="AC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AC832,0)</f>
        <v>0</v>
      </c>
      <c r="AD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AD832,0)</f>
        <v>0</v>
      </c>
      <c r="AE832" s="45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AE832,0)</f>
        <v>0</v>
      </c>
      <c r="AF832" s="84">
        <f>IF(OR('Данные, контроль'!$H832='Данные, контроль'!$AO$4,'Данные, контроль'!$H832='Данные, контроль'!$AT$4,'Данные, контроль'!$H832='Данные, контроль'!$AY$4,'Данные, контроль'!$H832='Данные, контроль'!$BD$4),'Данные, контроль'!AF832,0)</f>
        <v>0</v>
      </c>
      <c r="AG832" s="40"/>
      <c r="AH832" s="40"/>
      <c r="AI832" s="40"/>
      <c r="AJ832" s="6">
        <f t="shared" si="765"/>
        <v>0</v>
      </c>
      <c r="AK832" s="6">
        <f t="shared" si="765"/>
        <v>0</v>
      </c>
      <c r="AL832" s="6">
        <f t="shared" si="765"/>
        <v>0</v>
      </c>
      <c r="AM832" s="6">
        <f t="shared" si="765"/>
        <v>0</v>
      </c>
      <c r="AN832" s="6">
        <f t="shared" si="765"/>
        <v>0</v>
      </c>
      <c r="AO832" s="6">
        <f t="shared" si="765"/>
        <v>0</v>
      </c>
      <c r="AP832" s="6">
        <f t="shared" si="765"/>
        <v>0</v>
      </c>
      <c r="AQ832" s="6">
        <f t="shared" si="765"/>
        <v>0</v>
      </c>
      <c r="AR832" s="6">
        <f t="shared" si="765"/>
        <v>0</v>
      </c>
      <c r="AS832" s="6">
        <f t="shared" si="765"/>
        <v>0</v>
      </c>
      <c r="AT832" s="6">
        <f t="shared" si="765"/>
        <v>0</v>
      </c>
      <c r="AU832" s="6">
        <f t="shared" si="765"/>
        <v>0</v>
      </c>
      <c r="AV832" s="6">
        <f t="shared" si="765"/>
        <v>0</v>
      </c>
      <c r="AW832" s="6">
        <f t="shared" si="765"/>
        <v>0</v>
      </c>
      <c r="AX832" s="6">
        <f t="shared" si="765"/>
        <v>0</v>
      </c>
      <c r="AY832" s="6">
        <f t="shared" si="765"/>
        <v>0</v>
      </c>
      <c r="AZ832" s="6">
        <f t="shared" si="763"/>
        <v>0</v>
      </c>
      <c r="BA832" s="6">
        <f t="shared" si="763"/>
        <v>0</v>
      </c>
      <c r="BB832" s="6">
        <f t="shared" si="763"/>
        <v>0</v>
      </c>
      <c r="BC832" s="6">
        <f t="shared" si="763"/>
        <v>0</v>
      </c>
      <c r="BD832" s="6">
        <f t="shared" si="763"/>
        <v>0</v>
      </c>
      <c r="BE832" s="6">
        <f t="shared" si="763"/>
        <v>0</v>
      </c>
      <c r="BF832" s="6">
        <f t="shared" si="763"/>
        <v>0</v>
      </c>
      <c r="BG832" s="6">
        <f t="shared" si="763"/>
        <v>0</v>
      </c>
      <c r="BH832" s="6">
        <f t="shared" si="763"/>
        <v>0</v>
      </c>
      <c r="BI832" s="6">
        <f t="shared" si="763"/>
        <v>0</v>
      </c>
      <c r="BJ832" s="6">
        <f t="shared" si="763"/>
        <v>0</v>
      </c>
      <c r="BK832" s="6">
        <f t="shared" si="763"/>
        <v>0</v>
      </c>
      <c r="BL832" s="6">
        <f t="shared" si="763"/>
        <v>0</v>
      </c>
      <c r="BM832" s="6">
        <f t="shared" si="763"/>
        <v>0</v>
      </c>
      <c r="BN832" s="6">
        <f t="shared" si="763"/>
        <v>0</v>
      </c>
      <c r="BO832" s="6">
        <f t="shared" si="761"/>
        <v>0</v>
      </c>
      <c r="BP832" s="6">
        <f t="shared" si="761"/>
        <v>0</v>
      </c>
      <c r="BQ832" s="6">
        <f t="shared" si="761"/>
        <v>0</v>
      </c>
      <c r="BR832" s="6">
        <f t="shared" si="761"/>
        <v>0</v>
      </c>
      <c r="BS832" s="6">
        <f t="shared" si="761"/>
        <v>0</v>
      </c>
      <c r="BT832" s="6">
        <f t="shared" si="761"/>
        <v>0</v>
      </c>
      <c r="BU832" s="6">
        <f t="shared" si="761"/>
        <v>0</v>
      </c>
      <c r="BV832" s="6">
        <f t="shared" si="761"/>
        <v>0</v>
      </c>
      <c r="BW832" s="6">
        <f t="shared" si="747"/>
        <v>0</v>
      </c>
      <c r="BX832" s="6">
        <f t="shared" si="733"/>
        <v>0</v>
      </c>
      <c r="BY832" s="6">
        <f t="shared" si="717"/>
        <v>0</v>
      </c>
      <c r="BZ832" s="6">
        <f t="shared" si="769"/>
        <v>0</v>
      </c>
      <c r="CA832" s="6">
        <f t="shared" si="769"/>
        <v>0</v>
      </c>
      <c r="CB832" s="6">
        <f t="shared" si="769"/>
        <v>0</v>
      </c>
      <c r="CC832" s="6">
        <f t="shared" si="769"/>
        <v>0</v>
      </c>
      <c r="CD832" s="6">
        <f t="shared" si="769"/>
        <v>0</v>
      </c>
      <c r="CE832" s="6">
        <f t="shared" si="769"/>
        <v>0</v>
      </c>
      <c r="CF832" s="6">
        <f t="shared" si="769"/>
        <v>0</v>
      </c>
      <c r="CG832" s="6">
        <f t="shared" si="769"/>
        <v>0</v>
      </c>
      <c r="CH832" s="6">
        <f t="shared" si="769"/>
        <v>0</v>
      </c>
      <c r="CI832" s="6">
        <f t="shared" si="769"/>
        <v>0</v>
      </c>
      <c r="CJ832" s="6">
        <f t="shared" si="769"/>
        <v>0</v>
      </c>
      <c r="CK832" s="6">
        <f t="shared" si="769"/>
        <v>0</v>
      </c>
      <c r="CL832" s="6">
        <f t="shared" si="769"/>
        <v>0</v>
      </c>
      <c r="CM832" s="6">
        <f t="shared" si="769"/>
        <v>0</v>
      </c>
      <c r="CN832" s="6">
        <f t="shared" si="769"/>
        <v>0</v>
      </c>
      <c r="CO832" s="6">
        <f t="shared" si="769"/>
        <v>0</v>
      </c>
      <c r="CP832" s="6">
        <f t="shared" si="767"/>
        <v>0</v>
      </c>
      <c r="CQ832" s="6">
        <f t="shared" si="767"/>
        <v>0</v>
      </c>
      <c r="CR832" s="6">
        <f t="shared" si="767"/>
        <v>0</v>
      </c>
      <c r="CS832" s="6">
        <f t="shared" si="767"/>
        <v>0</v>
      </c>
      <c r="CT832" s="6">
        <f t="shared" si="743"/>
        <v>0</v>
      </c>
      <c r="CU832" s="6">
        <f t="shared" si="743"/>
        <v>0</v>
      </c>
      <c r="CV832" s="6">
        <f t="shared" si="743"/>
        <v>0</v>
      </c>
      <c r="CW832" s="6">
        <f t="shared" si="759"/>
        <v>0</v>
      </c>
      <c r="CX832" s="6">
        <f t="shared" si="759"/>
        <v>0</v>
      </c>
      <c r="CY832" s="6">
        <f t="shared" si="759"/>
        <v>0</v>
      </c>
      <c r="CZ832" s="6">
        <f t="shared" si="759"/>
        <v>0</v>
      </c>
      <c r="DA832" s="6">
        <f t="shared" si="759"/>
        <v>0</v>
      </c>
      <c r="DB832" s="6">
        <f t="shared" si="759"/>
        <v>0</v>
      </c>
      <c r="DC832" s="6">
        <f t="shared" si="759"/>
        <v>0</v>
      </c>
      <c r="DD832" s="6">
        <f t="shared" si="759"/>
        <v>0</v>
      </c>
      <c r="DE832" s="6">
        <f t="shared" si="759"/>
        <v>0</v>
      </c>
      <c r="DF832" s="6">
        <f t="shared" si="759"/>
        <v>0</v>
      </c>
      <c r="DH832">
        <f t="shared" si="766"/>
        <v>0</v>
      </c>
      <c r="DI832">
        <f t="shared" si="766"/>
        <v>0</v>
      </c>
      <c r="DJ832">
        <f t="shared" si="766"/>
        <v>0</v>
      </c>
      <c r="DK832">
        <f t="shared" si="766"/>
        <v>0</v>
      </c>
      <c r="DL832">
        <f t="shared" si="766"/>
        <v>0</v>
      </c>
      <c r="DM832">
        <f t="shared" si="766"/>
        <v>0</v>
      </c>
      <c r="DN832">
        <f t="shared" si="766"/>
        <v>0</v>
      </c>
      <c r="DO832">
        <f t="shared" si="766"/>
        <v>0</v>
      </c>
      <c r="DP832">
        <f t="shared" si="766"/>
        <v>0</v>
      </c>
      <c r="DQ832">
        <f t="shared" si="766"/>
        <v>0</v>
      </c>
      <c r="DR832">
        <f t="shared" si="766"/>
        <v>0</v>
      </c>
      <c r="DS832">
        <f t="shared" si="766"/>
        <v>0</v>
      </c>
      <c r="DT832">
        <f t="shared" si="766"/>
        <v>0</v>
      </c>
      <c r="DU832">
        <f t="shared" si="766"/>
        <v>0</v>
      </c>
      <c r="DV832">
        <f t="shared" si="766"/>
        <v>0</v>
      </c>
      <c r="DW832">
        <f t="shared" si="766"/>
        <v>0</v>
      </c>
      <c r="DX832">
        <f t="shared" si="764"/>
        <v>0</v>
      </c>
      <c r="DY832">
        <f t="shared" si="764"/>
        <v>0</v>
      </c>
      <c r="DZ832">
        <f t="shared" si="764"/>
        <v>0</v>
      </c>
      <c r="EA832">
        <f t="shared" si="764"/>
        <v>0</v>
      </c>
      <c r="EB832">
        <f t="shared" si="764"/>
        <v>0</v>
      </c>
      <c r="EC832">
        <f t="shared" si="764"/>
        <v>0</v>
      </c>
      <c r="ED832">
        <f t="shared" si="764"/>
        <v>0</v>
      </c>
      <c r="EE832">
        <f t="shared" si="764"/>
        <v>0</v>
      </c>
      <c r="EF832">
        <f t="shared" si="764"/>
        <v>0</v>
      </c>
      <c r="EG832">
        <f t="shared" si="764"/>
        <v>0</v>
      </c>
      <c r="EH832">
        <f t="shared" si="764"/>
        <v>0</v>
      </c>
      <c r="EI832">
        <f t="shared" si="764"/>
        <v>0</v>
      </c>
      <c r="EJ832">
        <f t="shared" si="764"/>
        <v>0</v>
      </c>
      <c r="EK832">
        <f t="shared" si="764"/>
        <v>0</v>
      </c>
      <c r="EL832">
        <f t="shared" si="764"/>
        <v>0</v>
      </c>
      <c r="EM832">
        <f t="shared" si="762"/>
        <v>0</v>
      </c>
      <c r="EN832">
        <f t="shared" si="762"/>
        <v>0</v>
      </c>
      <c r="EO832">
        <f t="shared" si="762"/>
        <v>0</v>
      </c>
      <c r="EP832">
        <f t="shared" si="762"/>
        <v>0</v>
      </c>
      <c r="EQ832">
        <f t="shared" si="762"/>
        <v>0</v>
      </c>
      <c r="ER832">
        <f t="shared" si="762"/>
        <v>0</v>
      </c>
      <c r="ES832">
        <f t="shared" si="762"/>
        <v>0</v>
      </c>
      <c r="ET832">
        <f t="shared" si="762"/>
        <v>0</v>
      </c>
      <c r="EU832">
        <f t="shared" si="748"/>
        <v>0</v>
      </c>
      <c r="EV832">
        <f t="shared" si="734"/>
        <v>0</v>
      </c>
      <c r="EW832">
        <f t="shared" si="718"/>
        <v>0</v>
      </c>
      <c r="EX832">
        <f t="shared" si="770"/>
        <v>0</v>
      </c>
      <c r="EY832">
        <f t="shared" si="770"/>
        <v>0</v>
      </c>
      <c r="EZ832">
        <f t="shared" si="770"/>
        <v>0</v>
      </c>
      <c r="FA832">
        <f t="shared" si="770"/>
        <v>0</v>
      </c>
      <c r="FB832">
        <f t="shared" si="770"/>
        <v>0</v>
      </c>
      <c r="FC832">
        <f t="shared" si="770"/>
        <v>0</v>
      </c>
      <c r="FD832">
        <f t="shared" si="770"/>
        <v>0</v>
      </c>
      <c r="FE832">
        <f t="shared" si="770"/>
        <v>0</v>
      </c>
      <c r="FF832">
        <f t="shared" si="770"/>
        <v>0</v>
      </c>
      <c r="FG832">
        <f t="shared" si="770"/>
        <v>0</v>
      </c>
      <c r="FH832">
        <f t="shared" si="770"/>
        <v>0</v>
      </c>
      <c r="FI832">
        <f t="shared" si="770"/>
        <v>0</v>
      </c>
      <c r="FJ832">
        <f t="shared" si="770"/>
        <v>0</v>
      </c>
      <c r="FK832">
        <f t="shared" si="770"/>
        <v>0</v>
      </c>
      <c r="FL832">
        <f t="shared" si="770"/>
        <v>0</v>
      </c>
      <c r="FM832">
        <f t="shared" si="770"/>
        <v>0</v>
      </c>
      <c r="FN832">
        <f t="shared" si="768"/>
        <v>0</v>
      </c>
      <c r="FO832">
        <f t="shared" si="768"/>
        <v>0</v>
      </c>
      <c r="FP832">
        <f t="shared" si="768"/>
        <v>0</v>
      </c>
      <c r="FQ832">
        <f t="shared" si="768"/>
        <v>0</v>
      </c>
      <c r="FR832">
        <f t="shared" si="744"/>
        <v>0</v>
      </c>
      <c r="FS832">
        <f t="shared" si="744"/>
        <v>0</v>
      </c>
      <c r="FT832">
        <f t="shared" si="744"/>
        <v>0</v>
      </c>
      <c r="FU832">
        <f t="shared" si="760"/>
        <v>0</v>
      </c>
      <c r="FV832">
        <f t="shared" si="760"/>
        <v>0</v>
      </c>
      <c r="FW832">
        <f t="shared" si="760"/>
        <v>0</v>
      </c>
      <c r="FX832">
        <f t="shared" si="760"/>
        <v>0</v>
      </c>
      <c r="FY832">
        <f t="shared" si="760"/>
        <v>0</v>
      </c>
      <c r="FZ832">
        <f t="shared" si="760"/>
        <v>0</v>
      </c>
      <c r="GA832">
        <f t="shared" si="760"/>
        <v>0</v>
      </c>
      <c r="GB832">
        <f t="shared" si="760"/>
        <v>0</v>
      </c>
      <c r="GC832">
        <f t="shared" si="760"/>
        <v>0</v>
      </c>
      <c r="GD832">
        <f t="shared" si="760"/>
        <v>0</v>
      </c>
    </row>
    <row r="833" spans="1:186" x14ac:dyDescent="0.3">
      <c r="A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A833,0)</f>
        <v>0</v>
      </c>
      <c r="B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B833,0)</f>
        <v>0</v>
      </c>
      <c r="C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C833,0)</f>
        <v>0</v>
      </c>
      <c r="D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D833,0)</f>
        <v>0</v>
      </c>
      <c r="E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E833,0)</f>
        <v>0</v>
      </c>
      <c r="F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F833,0)</f>
        <v>0</v>
      </c>
      <c r="G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G833,0)</f>
        <v>0</v>
      </c>
      <c r="H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H833,0)</f>
        <v>0</v>
      </c>
      <c r="I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I833,0)</f>
        <v>0</v>
      </c>
      <c r="J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J833,0)</f>
        <v>0</v>
      </c>
      <c r="K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K833,0)</f>
        <v>0</v>
      </c>
      <c r="L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L833,0)</f>
        <v>0</v>
      </c>
      <c r="M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M833,0)</f>
        <v>0</v>
      </c>
      <c r="N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N833,0)</f>
        <v>0</v>
      </c>
      <c r="O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O833,0)</f>
        <v>0</v>
      </c>
      <c r="P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P833,0)</f>
        <v>0</v>
      </c>
      <c r="Q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Q833,0)</f>
        <v>0</v>
      </c>
      <c r="R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R833,0)</f>
        <v>0</v>
      </c>
      <c r="S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S833,0)</f>
        <v>0</v>
      </c>
      <c r="T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T833,0)</f>
        <v>0</v>
      </c>
      <c r="U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U833,0)</f>
        <v>0</v>
      </c>
      <c r="V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V833,0)</f>
        <v>0</v>
      </c>
      <c r="W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W833,0)</f>
        <v>0</v>
      </c>
      <c r="X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X833,0)</f>
        <v>0</v>
      </c>
      <c r="Y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Y833,0)</f>
        <v>0</v>
      </c>
      <c r="Z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Z833,0)</f>
        <v>0</v>
      </c>
      <c r="AA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AA833,0)</f>
        <v>0</v>
      </c>
      <c r="AB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AB833,0)</f>
        <v>0</v>
      </c>
      <c r="AC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AC833,0)</f>
        <v>0</v>
      </c>
      <c r="AD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AD833,0)</f>
        <v>0</v>
      </c>
      <c r="AE833" s="45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AE833,0)</f>
        <v>0</v>
      </c>
      <c r="AF833" s="84">
        <f>IF(OR('Данные, контроль'!$H833='Данные, контроль'!$AO$4,'Данные, контроль'!$H833='Данные, контроль'!$AT$4,'Данные, контроль'!$H833='Данные, контроль'!$AY$4,'Данные, контроль'!$H833='Данные, контроль'!$BD$4),'Данные, контроль'!AF833,0)</f>
        <v>0</v>
      </c>
      <c r="AG833" s="40"/>
      <c r="AH833" s="40"/>
      <c r="AI833" s="40"/>
      <c r="AJ833" s="6">
        <f t="shared" si="765"/>
        <v>0</v>
      </c>
      <c r="AK833" s="6">
        <f t="shared" si="765"/>
        <v>0</v>
      </c>
      <c r="AL833" s="6">
        <f t="shared" si="765"/>
        <v>0</v>
      </c>
      <c r="AM833" s="6">
        <f t="shared" si="765"/>
        <v>0</v>
      </c>
      <c r="AN833" s="6">
        <f t="shared" si="765"/>
        <v>0</v>
      </c>
      <c r="AO833" s="6">
        <f t="shared" si="765"/>
        <v>0</v>
      </c>
      <c r="AP833" s="6">
        <f t="shared" si="765"/>
        <v>0</v>
      </c>
      <c r="AQ833" s="6">
        <f t="shared" si="765"/>
        <v>0</v>
      </c>
      <c r="AR833" s="6">
        <f t="shared" si="765"/>
        <v>0</v>
      </c>
      <c r="AS833" s="6">
        <f t="shared" si="765"/>
        <v>0</v>
      </c>
      <c r="AT833" s="6">
        <f t="shared" si="765"/>
        <v>0</v>
      </c>
      <c r="AU833" s="6">
        <f t="shared" si="765"/>
        <v>0</v>
      </c>
      <c r="AV833" s="6">
        <f t="shared" si="765"/>
        <v>0</v>
      </c>
      <c r="AW833" s="6">
        <f t="shared" si="765"/>
        <v>0</v>
      </c>
      <c r="AX833" s="6">
        <f t="shared" si="765"/>
        <v>0</v>
      </c>
      <c r="AY833" s="6">
        <f t="shared" si="765"/>
        <v>0</v>
      </c>
      <c r="AZ833" s="6">
        <f t="shared" si="763"/>
        <v>0</v>
      </c>
      <c r="BA833" s="6">
        <f t="shared" si="763"/>
        <v>0</v>
      </c>
      <c r="BB833" s="6">
        <f t="shared" si="763"/>
        <v>0</v>
      </c>
      <c r="BC833" s="6">
        <f t="shared" si="763"/>
        <v>0</v>
      </c>
      <c r="BD833" s="6">
        <f t="shared" si="763"/>
        <v>0</v>
      </c>
      <c r="BE833" s="6">
        <f t="shared" si="763"/>
        <v>0</v>
      </c>
      <c r="BF833" s="6">
        <f t="shared" si="763"/>
        <v>0</v>
      </c>
      <c r="BG833" s="6">
        <f t="shared" si="763"/>
        <v>0</v>
      </c>
      <c r="BH833" s="6">
        <f t="shared" si="763"/>
        <v>0</v>
      </c>
      <c r="BI833" s="6">
        <f t="shared" si="763"/>
        <v>0</v>
      </c>
      <c r="BJ833" s="6">
        <f t="shared" si="763"/>
        <v>0</v>
      </c>
      <c r="BK833" s="6">
        <f t="shared" si="763"/>
        <v>0</v>
      </c>
      <c r="BL833" s="6">
        <f t="shared" si="763"/>
        <v>0</v>
      </c>
      <c r="BM833" s="6">
        <f t="shared" si="763"/>
        <v>0</v>
      </c>
      <c r="BN833" s="6">
        <f t="shared" si="763"/>
        <v>0</v>
      </c>
      <c r="BO833" s="6">
        <f t="shared" si="761"/>
        <v>0</v>
      </c>
      <c r="BP833" s="6">
        <f t="shared" si="761"/>
        <v>0</v>
      </c>
      <c r="BQ833" s="6">
        <f t="shared" si="761"/>
        <v>0</v>
      </c>
      <c r="BR833" s="6">
        <f t="shared" si="761"/>
        <v>0</v>
      </c>
      <c r="BS833" s="6">
        <f t="shared" si="761"/>
        <v>0</v>
      </c>
      <c r="BT833" s="6">
        <f t="shared" si="761"/>
        <v>0</v>
      </c>
      <c r="BU833" s="6">
        <f t="shared" si="761"/>
        <v>0</v>
      </c>
      <c r="BV833" s="6">
        <f t="shared" si="761"/>
        <v>0</v>
      </c>
      <c r="BW833" s="6">
        <f t="shared" si="747"/>
        <v>0</v>
      </c>
      <c r="BX833" s="6">
        <f t="shared" si="733"/>
        <v>0</v>
      </c>
      <c r="BY833" s="6">
        <f t="shared" si="717"/>
        <v>0</v>
      </c>
      <c r="BZ833" s="6">
        <f t="shared" si="769"/>
        <v>0</v>
      </c>
      <c r="CA833" s="6">
        <f t="shared" si="769"/>
        <v>0</v>
      </c>
      <c r="CB833" s="6">
        <f t="shared" si="769"/>
        <v>0</v>
      </c>
      <c r="CC833" s="6">
        <f t="shared" si="769"/>
        <v>0</v>
      </c>
      <c r="CD833" s="6">
        <f t="shared" si="769"/>
        <v>0</v>
      </c>
      <c r="CE833" s="6">
        <f t="shared" si="769"/>
        <v>0</v>
      </c>
      <c r="CF833" s="6">
        <f t="shared" si="769"/>
        <v>0</v>
      </c>
      <c r="CG833" s="6">
        <f t="shared" si="769"/>
        <v>0</v>
      </c>
      <c r="CH833" s="6">
        <f t="shared" si="769"/>
        <v>0</v>
      </c>
      <c r="CI833" s="6">
        <f t="shared" si="769"/>
        <v>0</v>
      </c>
      <c r="CJ833" s="6">
        <f t="shared" si="769"/>
        <v>0</v>
      </c>
      <c r="CK833" s="6">
        <f t="shared" si="769"/>
        <v>0</v>
      </c>
      <c r="CL833" s="6">
        <f t="shared" si="769"/>
        <v>0</v>
      </c>
      <c r="CM833" s="6">
        <f t="shared" si="769"/>
        <v>0</v>
      </c>
      <c r="CN833" s="6">
        <f t="shared" si="769"/>
        <v>0</v>
      </c>
      <c r="CO833" s="6">
        <f t="shared" si="769"/>
        <v>0</v>
      </c>
      <c r="CP833" s="6">
        <f t="shared" si="767"/>
        <v>0</v>
      </c>
      <c r="CQ833" s="6">
        <f t="shared" si="767"/>
        <v>0</v>
      </c>
      <c r="CR833" s="6">
        <f t="shared" si="767"/>
        <v>0</v>
      </c>
      <c r="CS833" s="6">
        <f t="shared" si="767"/>
        <v>0</v>
      </c>
      <c r="CT833" s="6">
        <f t="shared" si="743"/>
        <v>0</v>
      </c>
      <c r="CU833" s="6">
        <f t="shared" si="743"/>
        <v>0</v>
      </c>
      <c r="CV833" s="6">
        <f t="shared" si="743"/>
        <v>0</v>
      </c>
      <c r="CW833" s="6">
        <f t="shared" si="759"/>
        <v>0</v>
      </c>
      <c r="CX833" s="6">
        <f t="shared" si="759"/>
        <v>0</v>
      </c>
      <c r="CY833" s="6">
        <f t="shared" si="759"/>
        <v>0</v>
      </c>
      <c r="CZ833" s="6">
        <f t="shared" si="759"/>
        <v>0</v>
      </c>
      <c r="DA833" s="6">
        <f t="shared" si="759"/>
        <v>0</v>
      </c>
      <c r="DB833" s="6">
        <f t="shared" si="759"/>
        <v>0</v>
      </c>
      <c r="DC833" s="6">
        <f t="shared" si="759"/>
        <v>0</v>
      </c>
      <c r="DD833" s="6">
        <f t="shared" si="759"/>
        <v>0</v>
      </c>
      <c r="DE833" s="6">
        <f t="shared" si="759"/>
        <v>0</v>
      </c>
      <c r="DF833" s="6">
        <f t="shared" si="759"/>
        <v>0</v>
      </c>
      <c r="DH833">
        <f t="shared" si="766"/>
        <v>0</v>
      </c>
      <c r="DI833">
        <f t="shared" si="766"/>
        <v>0</v>
      </c>
      <c r="DJ833">
        <f t="shared" si="766"/>
        <v>0</v>
      </c>
      <c r="DK833">
        <f t="shared" si="766"/>
        <v>0</v>
      </c>
      <c r="DL833">
        <f t="shared" si="766"/>
        <v>0</v>
      </c>
      <c r="DM833">
        <f t="shared" si="766"/>
        <v>0</v>
      </c>
      <c r="DN833">
        <f t="shared" si="766"/>
        <v>0</v>
      </c>
      <c r="DO833">
        <f t="shared" si="766"/>
        <v>0</v>
      </c>
      <c r="DP833">
        <f t="shared" si="766"/>
        <v>0</v>
      </c>
      <c r="DQ833">
        <f t="shared" si="766"/>
        <v>0</v>
      </c>
      <c r="DR833">
        <f t="shared" si="766"/>
        <v>0</v>
      </c>
      <c r="DS833">
        <f t="shared" si="766"/>
        <v>0</v>
      </c>
      <c r="DT833">
        <f t="shared" si="766"/>
        <v>0</v>
      </c>
      <c r="DU833">
        <f t="shared" si="766"/>
        <v>0</v>
      </c>
      <c r="DV833">
        <f t="shared" si="766"/>
        <v>0</v>
      </c>
      <c r="DW833">
        <f t="shared" si="766"/>
        <v>0</v>
      </c>
      <c r="DX833">
        <f t="shared" si="764"/>
        <v>0</v>
      </c>
      <c r="DY833">
        <f t="shared" si="764"/>
        <v>0</v>
      </c>
      <c r="DZ833">
        <f t="shared" si="764"/>
        <v>0</v>
      </c>
      <c r="EA833">
        <f t="shared" si="764"/>
        <v>0</v>
      </c>
      <c r="EB833">
        <f t="shared" si="764"/>
        <v>0</v>
      </c>
      <c r="EC833">
        <f t="shared" si="764"/>
        <v>0</v>
      </c>
      <c r="ED833">
        <f t="shared" si="764"/>
        <v>0</v>
      </c>
      <c r="EE833">
        <f t="shared" si="764"/>
        <v>0</v>
      </c>
      <c r="EF833">
        <f t="shared" si="764"/>
        <v>0</v>
      </c>
      <c r="EG833">
        <f t="shared" si="764"/>
        <v>0</v>
      </c>
      <c r="EH833">
        <f t="shared" si="764"/>
        <v>0</v>
      </c>
      <c r="EI833">
        <f t="shared" si="764"/>
        <v>0</v>
      </c>
      <c r="EJ833">
        <f t="shared" si="764"/>
        <v>0</v>
      </c>
      <c r="EK833">
        <f t="shared" si="764"/>
        <v>0</v>
      </c>
      <c r="EL833">
        <f t="shared" si="764"/>
        <v>0</v>
      </c>
      <c r="EM833">
        <f t="shared" si="762"/>
        <v>0</v>
      </c>
      <c r="EN833">
        <f t="shared" si="762"/>
        <v>0</v>
      </c>
      <c r="EO833">
        <f t="shared" si="762"/>
        <v>0</v>
      </c>
      <c r="EP833">
        <f t="shared" si="762"/>
        <v>0</v>
      </c>
      <c r="EQ833">
        <f t="shared" si="762"/>
        <v>0</v>
      </c>
      <c r="ER833">
        <f t="shared" si="762"/>
        <v>0</v>
      </c>
      <c r="ES833">
        <f t="shared" si="762"/>
        <v>0</v>
      </c>
      <c r="ET833">
        <f t="shared" si="762"/>
        <v>0</v>
      </c>
      <c r="EU833">
        <f t="shared" si="748"/>
        <v>0</v>
      </c>
      <c r="EV833">
        <f t="shared" si="734"/>
        <v>0</v>
      </c>
      <c r="EW833">
        <f t="shared" si="718"/>
        <v>0</v>
      </c>
      <c r="EX833">
        <f t="shared" si="770"/>
        <v>0</v>
      </c>
      <c r="EY833">
        <f t="shared" si="770"/>
        <v>0</v>
      </c>
      <c r="EZ833">
        <f t="shared" si="770"/>
        <v>0</v>
      </c>
      <c r="FA833">
        <f t="shared" si="770"/>
        <v>0</v>
      </c>
      <c r="FB833">
        <f t="shared" si="770"/>
        <v>0</v>
      </c>
      <c r="FC833">
        <f t="shared" si="770"/>
        <v>0</v>
      </c>
      <c r="FD833">
        <f t="shared" si="770"/>
        <v>0</v>
      </c>
      <c r="FE833">
        <f t="shared" si="770"/>
        <v>0</v>
      </c>
      <c r="FF833">
        <f t="shared" si="770"/>
        <v>0</v>
      </c>
      <c r="FG833">
        <f t="shared" si="770"/>
        <v>0</v>
      </c>
      <c r="FH833">
        <f t="shared" si="770"/>
        <v>0</v>
      </c>
      <c r="FI833">
        <f t="shared" si="770"/>
        <v>0</v>
      </c>
      <c r="FJ833">
        <f t="shared" si="770"/>
        <v>0</v>
      </c>
      <c r="FK833">
        <f t="shared" si="770"/>
        <v>0</v>
      </c>
      <c r="FL833">
        <f t="shared" si="770"/>
        <v>0</v>
      </c>
      <c r="FM833">
        <f t="shared" si="770"/>
        <v>0</v>
      </c>
      <c r="FN833">
        <f t="shared" si="768"/>
        <v>0</v>
      </c>
      <c r="FO833">
        <f t="shared" si="768"/>
        <v>0</v>
      </c>
      <c r="FP833">
        <f t="shared" si="768"/>
        <v>0</v>
      </c>
      <c r="FQ833">
        <f t="shared" si="768"/>
        <v>0</v>
      </c>
      <c r="FR833">
        <f t="shared" si="744"/>
        <v>0</v>
      </c>
      <c r="FS833">
        <f t="shared" si="744"/>
        <v>0</v>
      </c>
      <c r="FT833">
        <f t="shared" si="744"/>
        <v>0</v>
      </c>
      <c r="FU833">
        <f t="shared" si="760"/>
        <v>0</v>
      </c>
      <c r="FV833">
        <f t="shared" si="760"/>
        <v>0</v>
      </c>
      <c r="FW833">
        <f t="shared" si="760"/>
        <v>0</v>
      </c>
      <c r="FX833">
        <f t="shared" si="760"/>
        <v>0</v>
      </c>
      <c r="FY833">
        <f t="shared" si="760"/>
        <v>0</v>
      </c>
      <c r="FZ833">
        <f t="shared" si="760"/>
        <v>0</v>
      </c>
      <c r="GA833">
        <f t="shared" si="760"/>
        <v>0</v>
      </c>
      <c r="GB833">
        <f t="shared" si="760"/>
        <v>0</v>
      </c>
      <c r="GC833">
        <f t="shared" si="760"/>
        <v>0</v>
      </c>
      <c r="GD833">
        <f t="shared" si="760"/>
        <v>0</v>
      </c>
    </row>
    <row r="834" spans="1:186" x14ac:dyDescent="0.3">
      <c r="A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A834,0)</f>
        <v>0</v>
      </c>
      <c r="B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B834,0)</f>
        <v>0</v>
      </c>
      <c r="C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C834,0)</f>
        <v>0</v>
      </c>
      <c r="D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D834,0)</f>
        <v>0</v>
      </c>
      <c r="E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E834,0)</f>
        <v>0</v>
      </c>
      <c r="F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F834,0)</f>
        <v>0</v>
      </c>
      <c r="G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G834,0)</f>
        <v>0</v>
      </c>
      <c r="H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H834,0)</f>
        <v>0</v>
      </c>
      <c r="I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I834,0)</f>
        <v>0</v>
      </c>
      <c r="J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J834,0)</f>
        <v>0</v>
      </c>
      <c r="K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K834,0)</f>
        <v>0</v>
      </c>
      <c r="L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L834,0)</f>
        <v>0</v>
      </c>
      <c r="M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M834,0)</f>
        <v>0</v>
      </c>
      <c r="N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N834,0)</f>
        <v>0</v>
      </c>
      <c r="O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O834,0)</f>
        <v>0</v>
      </c>
      <c r="P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P834,0)</f>
        <v>0</v>
      </c>
      <c r="Q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Q834,0)</f>
        <v>0</v>
      </c>
      <c r="R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R834,0)</f>
        <v>0</v>
      </c>
      <c r="S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S834,0)</f>
        <v>0</v>
      </c>
      <c r="T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T834,0)</f>
        <v>0</v>
      </c>
      <c r="U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U834,0)</f>
        <v>0</v>
      </c>
      <c r="V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V834,0)</f>
        <v>0</v>
      </c>
      <c r="W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W834,0)</f>
        <v>0</v>
      </c>
      <c r="X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X834,0)</f>
        <v>0</v>
      </c>
      <c r="Y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Y834,0)</f>
        <v>0</v>
      </c>
      <c r="Z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Z834,0)</f>
        <v>0</v>
      </c>
      <c r="AA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AA834,0)</f>
        <v>0</v>
      </c>
      <c r="AB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AB834,0)</f>
        <v>0</v>
      </c>
      <c r="AC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AC834,0)</f>
        <v>0</v>
      </c>
      <c r="AD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AD834,0)</f>
        <v>0</v>
      </c>
      <c r="AE834" s="45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AE834,0)</f>
        <v>0</v>
      </c>
      <c r="AF834" s="84">
        <f>IF(OR('Данные, контроль'!$H834='Данные, контроль'!$AO$4,'Данные, контроль'!$H834='Данные, контроль'!$AT$4,'Данные, контроль'!$H834='Данные, контроль'!$AY$4,'Данные, контроль'!$H834='Данные, контроль'!$BD$4),'Данные, контроль'!AF834,0)</f>
        <v>0</v>
      </c>
      <c r="AG834" s="40"/>
      <c r="AH834" s="40"/>
      <c r="AI834" s="40"/>
      <c r="AJ834" s="6">
        <f t="shared" si="765"/>
        <v>0</v>
      </c>
      <c r="AK834" s="6">
        <f t="shared" si="765"/>
        <v>0</v>
      </c>
      <c r="AL834" s="6">
        <f t="shared" si="765"/>
        <v>0</v>
      </c>
      <c r="AM834" s="6">
        <f t="shared" si="765"/>
        <v>0</v>
      </c>
      <c r="AN834" s="6">
        <f t="shared" si="765"/>
        <v>0</v>
      </c>
      <c r="AO834" s="6">
        <f t="shared" si="765"/>
        <v>0</v>
      </c>
      <c r="AP834" s="6">
        <f t="shared" si="765"/>
        <v>0</v>
      </c>
      <c r="AQ834" s="6">
        <f t="shared" si="765"/>
        <v>0</v>
      </c>
      <c r="AR834" s="6">
        <f t="shared" si="765"/>
        <v>0</v>
      </c>
      <c r="AS834" s="6">
        <f t="shared" si="765"/>
        <v>0</v>
      </c>
      <c r="AT834" s="6">
        <f t="shared" si="765"/>
        <v>0</v>
      </c>
      <c r="AU834" s="6">
        <f t="shared" si="765"/>
        <v>0</v>
      </c>
      <c r="AV834" s="6">
        <f t="shared" si="765"/>
        <v>0</v>
      </c>
      <c r="AW834" s="6">
        <f t="shared" si="765"/>
        <v>0</v>
      </c>
      <c r="AX834" s="6">
        <f t="shared" si="765"/>
        <v>0</v>
      </c>
      <c r="AY834" s="6">
        <f t="shared" si="765"/>
        <v>0</v>
      </c>
      <c r="AZ834" s="6">
        <f t="shared" si="763"/>
        <v>0</v>
      </c>
      <c r="BA834" s="6">
        <f t="shared" si="763"/>
        <v>0</v>
      </c>
      <c r="BB834" s="6">
        <f t="shared" si="763"/>
        <v>0</v>
      </c>
      <c r="BC834" s="6">
        <f t="shared" si="763"/>
        <v>0</v>
      </c>
      <c r="BD834" s="6">
        <f t="shared" si="763"/>
        <v>0</v>
      </c>
      <c r="BE834" s="6">
        <f t="shared" si="763"/>
        <v>0</v>
      </c>
      <c r="BF834" s="6">
        <f t="shared" si="763"/>
        <v>0</v>
      </c>
      <c r="BG834" s="6">
        <f t="shared" si="763"/>
        <v>0</v>
      </c>
      <c r="BH834" s="6">
        <f t="shared" si="763"/>
        <v>0</v>
      </c>
      <c r="BI834" s="6">
        <f t="shared" si="763"/>
        <v>0</v>
      </c>
      <c r="BJ834" s="6">
        <f t="shared" si="763"/>
        <v>0</v>
      </c>
      <c r="BK834" s="6">
        <f t="shared" si="763"/>
        <v>0</v>
      </c>
      <c r="BL834" s="6">
        <f t="shared" si="763"/>
        <v>0</v>
      </c>
      <c r="BM834" s="6">
        <f t="shared" si="763"/>
        <v>0</v>
      </c>
      <c r="BN834" s="6">
        <f t="shared" si="763"/>
        <v>0</v>
      </c>
      <c r="BO834" s="6">
        <f t="shared" si="761"/>
        <v>0</v>
      </c>
      <c r="BP834" s="6">
        <f t="shared" si="761"/>
        <v>0</v>
      </c>
      <c r="BQ834" s="6">
        <f t="shared" si="761"/>
        <v>0</v>
      </c>
      <c r="BR834" s="6">
        <f t="shared" si="761"/>
        <v>0</v>
      </c>
      <c r="BS834" s="6">
        <f t="shared" si="761"/>
        <v>0</v>
      </c>
      <c r="BT834" s="6">
        <f t="shared" si="761"/>
        <v>0</v>
      </c>
      <c r="BU834" s="6">
        <f t="shared" si="761"/>
        <v>0</v>
      </c>
      <c r="BV834" s="6">
        <f t="shared" si="761"/>
        <v>0</v>
      </c>
      <c r="BW834" s="6">
        <f t="shared" si="747"/>
        <v>0</v>
      </c>
      <c r="BX834" s="6">
        <f t="shared" si="733"/>
        <v>0</v>
      </c>
      <c r="BY834" s="6">
        <f t="shared" ref="BY834:CN867" si="771">IF(BY$1=$D834,$AF834,0)</f>
        <v>0</v>
      </c>
      <c r="BZ834" s="6">
        <f t="shared" si="771"/>
        <v>0</v>
      </c>
      <c r="CA834" s="6">
        <f t="shared" si="771"/>
        <v>0</v>
      </c>
      <c r="CB834" s="6">
        <f t="shared" si="771"/>
        <v>0</v>
      </c>
      <c r="CC834" s="6">
        <f t="shared" si="771"/>
        <v>0</v>
      </c>
      <c r="CD834" s="6">
        <f t="shared" si="771"/>
        <v>0</v>
      </c>
      <c r="CE834" s="6">
        <f t="shared" si="769"/>
        <v>0</v>
      </c>
      <c r="CF834" s="6">
        <f t="shared" si="769"/>
        <v>0</v>
      </c>
      <c r="CG834" s="6">
        <f t="shared" si="769"/>
        <v>0</v>
      </c>
      <c r="CH834" s="6">
        <f t="shared" si="769"/>
        <v>0</v>
      </c>
      <c r="CI834" s="6">
        <f t="shared" si="769"/>
        <v>0</v>
      </c>
      <c r="CJ834" s="6">
        <f t="shared" si="769"/>
        <v>0</v>
      </c>
      <c r="CK834" s="6">
        <f t="shared" si="769"/>
        <v>0</v>
      </c>
      <c r="CL834" s="6">
        <f t="shared" si="769"/>
        <v>0</v>
      </c>
      <c r="CM834" s="6">
        <f t="shared" si="769"/>
        <v>0</v>
      </c>
      <c r="CN834" s="6">
        <f t="shared" si="769"/>
        <v>0</v>
      </c>
      <c r="CO834" s="6">
        <f t="shared" si="769"/>
        <v>0</v>
      </c>
      <c r="CP834" s="6">
        <f t="shared" si="767"/>
        <v>0</v>
      </c>
      <c r="CQ834" s="6">
        <f t="shared" si="767"/>
        <v>0</v>
      </c>
      <c r="CR834" s="6">
        <f t="shared" si="767"/>
        <v>0</v>
      </c>
      <c r="CS834" s="6">
        <f t="shared" si="767"/>
        <v>0</v>
      </c>
      <c r="CT834" s="6">
        <f t="shared" si="743"/>
        <v>0</v>
      </c>
      <c r="CU834" s="6">
        <f t="shared" si="743"/>
        <v>0</v>
      </c>
      <c r="CV834" s="6">
        <f t="shared" si="743"/>
        <v>0</v>
      </c>
      <c r="CW834" s="6">
        <f t="shared" si="759"/>
        <v>0</v>
      </c>
      <c r="CX834" s="6">
        <f t="shared" si="759"/>
        <v>0</v>
      </c>
      <c r="CY834" s="6">
        <f t="shared" si="759"/>
        <v>0</v>
      </c>
      <c r="CZ834" s="6">
        <f t="shared" si="759"/>
        <v>0</v>
      </c>
      <c r="DA834" s="6">
        <f t="shared" si="759"/>
        <v>0</v>
      </c>
      <c r="DB834" s="6">
        <f t="shared" si="759"/>
        <v>0</v>
      </c>
      <c r="DC834" s="6">
        <f t="shared" si="759"/>
        <v>0</v>
      </c>
      <c r="DD834" s="6">
        <f t="shared" si="759"/>
        <v>0</v>
      </c>
      <c r="DE834" s="6">
        <f t="shared" si="759"/>
        <v>0</v>
      </c>
      <c r="DF834" s="6">
        <f t="shared" si="759"/>
        <v>0</v>
      </c>
      <c r="DH834">
        <f t="shared" si="766"/>
        <v>0</v>
      </c>
      <c r="DI834">
        <f t="shared" si="766"/>
        <v>0</v>
      </c>
      <c r="DJ834">
        <f t="shared" si="766"/>
        <v>0</v>
      </c>
      <c r="DK834">
        <f t="shared" si="766"/>
        <v>0</v>
      </c>
      <c r="DL834">
        <f t="shared" si="766"/>
        <v>0</v>
      </c>
      <c r="DM834">
        <f t="shared" si="766"/>
        <v>0</v>
      </c>
      <c r="DN834">
        <f t="shared" si="766"/>
        <v>0</v>
      </c>
      <c r="DO834">
        <f t="shared" si="766"/>
        <v>0</v>
      </c>
      <c r="DP834">
        <f t="shared" si="766"/>
        <v>0</v>
      </c>
      <c r="DQ834">
        <f t="shared" si="766"/>
        <v>0</v>
      </c>
      <c r="DR834">
        <f t="shared" si="766"/>
        <v>0</v>
      </c>
      <c r="DS834">
        <f t="shared" si="766"/>
        <v>0</v>
      </c>
      <c r="DT834">
        <f t="shared" si="766"/>
        <v>0</v>
      </c>
      <c r="DU834">
        <f t="shared" si="766"/>
        <v>0</v>
      </c>
      <c r="DV834">
        <f t="shared" si="766"/>
        <v>0</v>
      </c>
      <c r="DW834">
        <f t="shared" si="766"/>
        <v>0</v>
      </c>
      <c r="DX834">
        <f t="shared" si="764"/>
        <v>0</v>
      </c>
      <c r="DY834">
        <f t="shared" si="764"/>
        <v>0</v>
      </c>
      <c r="DZ834">
        <f t="shared" si="764"/>
        <v>0</v>
      </c>
      <c r="EA834">
        <f t="shared" si="764"/>
        <v>0</v>
      </c>
      <c r="EB834">
        <f t="shared" si="764"/>
        <v>0</v>
      </c>
      <c r="EC834">
        <f t="shared" si="764"/>
        <v>0</v>
      </c>
      <c r="ED834">
        <f t="shared" si="764"/>
        <v>0</v>
      </c>
      <c r="EE834">
        <f t="shared" si="764"/>
        <v>0</v>
      </c>
      <c r="EF834">
        <f t="shared" si="764"/>
        <v>0</v>
      </c>
      <c r="EG834">
        <f t="shared" si="764"/>
        <v>0</v>
      </c>
      <c r="EH834">
        <f t="shared" si="764"/>
        <v>0</v>
      </c>
      <c r="EI834">
        <f t="shared" si="764"/>
        <v>0</v>
      </c>
      <c r="EJ834">
        <f t="shared" si="764"/>
        <v>0</v>
      </c>
      <c r="EK834">
        <f t="shared" si="764"/>
        <v>0</v>
      </c>
      <c r="EL834">
        <f t="shared" si="764"/>
        <v>0</v>
      </c>
      <c r="EM834">
        <f t="shared" si="762"/>
        <v>0</v>
      </c>
      <c r="EN834">
        <f t="shared" si="762"/>
        <v>0</v>
      </c>
      <c r="EO834">
        <f t="shared" si="762"/>
        <v>0</v>
      </c>
      <c r="EP834">
        <f t="shared" si="762"/>
        <v>0</v>
      </c>
      <c r="EQ834">
        <f t="shared" si="762"/>
        <v>0</v>
      </c>
      <c r="ER834">
        <f t="shared" si="762"/>
        <v>0</v>
      </c>
      <c r="ES834">
        <f t="shared" si="762"/>
        <v>0</v>
      </c>
      <c r="ET834">
        <f t="shared" si="762"/>
        <v>0</v>
      </c>
      <c r="EU834">
        <f t="shared" si="748"/>
        <v>0</v>
      </c>
      <c r="EV834">
        <f t="shared" si="734"/>
        <v>0</v>
      </c>
      <c r="EW834">
        <f t="shared" ref="EW834:FL867" si="772">IF(EW$1=$D834,$AE834,0)</f>
        <v>0</v>
      </c>
      <c r="EX834">
        <f t="shared" si="772"/>
        <v>0</v>
      </c>
      <c r="EY834">
        <f t="shared" si="772"/>
        <v>0</v>
      </c>
      <c r="EZ834">
        <f t="shared" si="772"/>
        <v>0</v>
      </c>
      <c r="FA834">
        <f t="shared" si="772"/>
        <v>0</v>
      </c>
      <c r="FB834">
        <f t="shared" si="772"/>
        <v>0</v>
      </c>
      <c r="FC834">
        <f t="shared" si="770"/>
        <v>0</v>
      </c>
      <c r="FD834">
        <f t="shared" si="770"/>
        <v>0</v>
      </c>
      <c r="FE834">
        <f t="shared" si="770"/>
        <v>0</v>
      </c>
      <c r="FF834">
        <f t="shared" si="770"/>
        <v>0</v>
      </c>
      <c r="FG834">
        <f t="shared" si="770"/>
        <v>0</v>
      </c>
      <c r="FH834">
        <f t="shared" si="770"/>
        <v>0</v>
      </c>
      <c r="FI834">
        <f t="shared" si="770"/>
        <v>0</v>
      </c>
      <c r="FJ834">
        <f t="shared" si="770"/>
        <v>0</v>
      </c>
      <c r="FK834">
        <f t="shared" si="770"/>
        <v>0</v>
      </c>
      <c r="FL834">
        <f t="shared" si="770"/>
        <v>0</v>
      </c>
      <c r="FM834">
        <f t="shared" si="770"/>
        <v>0</v>
      </c>
      <c r="FN834">
        <f t="shared" si="768"/>
        <v>0</v>
      </c>
      <c r="FO834">
        <f t="shared" si="768"/>
        <v>0</v>
      </c>
      <c r="FP834">
        <f t="shared" si="768"/>
        <v>0</v>
      </c>
      <c r="FQ834">
        <f t="shared" si="768"/>
        <v>0</v>
      </c>
      <c r="FR834">
        <f t="shared" si="744"/>
        <v>0</v>
      </c>
      <c r="FS834">
        <f t="shared" si="744"/>
        <v>0</v>
      </c>
      <c r="FT834">
        <f t="shared" si="744"/>
        <v>0</v>
      </c>
      <c r="FU834">
        <f t="shared" si="760"/>
        <v>0</v>
      </c>
      <c r="FV834">
        <f t="shared" si="760"/>
        <v>0</v>
      </c>
      <c r="FW834">
        <f t="shared" si="760"/>
        <v>0</v>
      </c>
      <c r="FX834">
        <f t="shared" si="760"/>
        <v>0</v>
      </c>
      <c r="FY834">
        <f t="shared" si="760"/>
        <v>0</v>
      </c>
      <c r="FZ834">
        <f t="shared" si="760"/>
        <v>0</v>
      </c>
      <c r="GA834">
        <f t="shared" si="760"/>
        <v>0</v>
      </c>
      <c r="GB834">
        <f t="shared" si="760"/>
        <v>0</v>
      </c>
      <c r="GC834">
        <f t="shared" si="760"/>
        <v>0</v>
      </c>
      <c r="GD834">
        <f t="shared" si="760"/>
        <v>0</v>
      </c>
    </row>
    <row r="835" spans="1:186" x14ac:dyDescent="0.3">
      <c r="A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A835,0)</f>
        <v>0</v>
      </c>
      <c r="B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B835,0)</f>
        <v>0</v>
      </c>
      <c r="C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C835,0)</f>
        <v>0</v>
      </c>
      <c r="D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D835,0)</f>
        <v>0</v>
      </c>
      <c r="E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E835,0)</f>
        <v>0</v>
      </c>
      <c r="F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F835,0)</f>
        <v>0</v>
      </c>
      <c r="G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G835,0)</f>
        <v>0</v>
      </c>
      <c r="H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H835,0)</f>
        <v>0</v>
      </c>
      <c r="I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I835,0)</f>
        <v>0</v>
      </c>
      <c r="J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J835,0)</f>
        <v>0</v>
      </c>
      <c r="K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K835,0)</f>
        <v>0</v>
      </c>
      <c r="L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L835,0)</f>
        <v>0</v>
      </c>
      <c r="M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M835,0)</f>
        <v>0</v>
      </c>
      <c r="N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N835,0)</f>
        <v>0</v>
      </c>
      <c r="O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O835,0)</f>
        <v>0</v>
      </c>
      <c r="P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P835,0)</f>
        <v>0</v>
      </c>
      <c r="Q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Q835,0)</f>
        <v>0</v>
      </c>
      <c r="R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R835,0)</f>
        <v>0</v>
      </c>
      <c r="S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S835,0)</f>
        <v>0</v>
      </c>
      <c r="T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T835,0)</f>
        <v>0</v>
      </c>
      <c r="U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U835,0)</f>
        <v>0</v>
      </c>
      <c r="V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V835,0)</f>
        <v>0</v>
      </c>
      <c r="W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W835,0)</f>
        <v>0</v>
      </c>
      <c r="X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X835,0)</f>
        <v>0</v>
      </c>
      <c r="Y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Y835,0)</f>
        <v>0</v>
      </c>
      <c r="Z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Z835,0)</f>
        <v>0</v>
      </c>
      <c r="AA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AA835,0)</f>
        <v>0</v>
      </c>
      <c r="AB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AB835,0)</f>
        <v>0</v>
      </c>
      <c r="AC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AC835,0)</f>
        <v>0</v>
      </c>
      <c r="AD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AD835,0)</f>
        <v>0</v>
      </c>
      <c r="AE835" s="45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AE835,0)</f>
        <v>0</v>
      </c>
      <c r="AF835" s="84">
        <f>IF(OR('Данные, контроль'!$H835='Данные, контроль'!$AO$4,'Данные, контроль'!$H835='Данные, контроль'!$AT$4,'Данные, контроль'!$H835='Данные, контроль'!$AY$4,'Данные, контроль'!$H835='Данные, контроль'!$BD$4),'Данные, контроль'!AF835,0)</f>
        <v>0</v>
      </c>
      <c r="AG835" s="40"/>
      <c r="AH835" s="40"/>
      <c r="AI835" s="40"/>
      <c r="AJ835" s="6">
        <f t="shared" si="765"/>
        <v>0</v>
      </c>
      <c r="AK835" s="6">
        <f t="shared" si="765"/>
        <v>0</v>
      </c>
      <c r="AL835" s="6">
        <f t="shared" si="765"/>
        <v>0</v>
      </c>
      <c r="AM835" s="6">
        <f t="shared" si="765"/>
        <v>0</v>
      </c>
      <c r="AN835" s="6">
        <f t="shared" si="765"/>
        <v>0</v>
      </c>
      <c r="AO835" s="6">
        <f t="shared" si="765"/>
        <v>0</v>
      </c>
      <c r="AP835" s="6">
        <f t="shared" si="765"/>
        <v>0</v>
      </c>
      <c r="AQ835" s="6">
        <f t="shared" si="765"/>
        <v>0</v>
      </c>
      <c r="AR835" s="6">
        <f t="shared" si="765"/>
        <v>0</v>
      </c>
      <c r="AS835" s="6">
        <f t="shared" si="765"/>
        <v>0</v>
      </c>
      <c r="AT835" s="6">
        <f t="shared" si="765"/>
        <v>0</v>
      </c>
      <c r="AU835" s="6">
        <f t="shared" si="765"/>
        <v>0</v>
      </c>
      <c r="AV835" s="6">
        <f t="shared" si="765"/>
        <v>0</v>
      </c>
      <c r="AW835" s="6">
        <f t="shared" si="765"/>
        <v>0</v>
      </c>
      <c r="AX835" s="6">
        <f t="shared" si="765"/>
        <v>0</v>
      </c>
      <c r="AY835" s="6">
        <f t="shared" si="765"/>
        <v>0</v>
      </c>
      <c r="AZ835" s="6">
        <f t="shared" si="763"/>
        <v>0</v>
      </c>
      <c r="BA835" s="6">
        <f t="shared" si="763"/>
        <v>0</v>
      </c>
      <c r="BB835" s="6">
        <f t="shared" si="763"/>
        <v>0</v>
      </c>
      <c r="BC835" s="6">
        <f t="shared" si="763"/>
        <v>0</v>
      </c>
      <c r="BD835" s="6">
        <f t="shared" si="763"/>
        <v>0</v>
      </c>
      <c r="BE835" s="6">
        <f t="shared" si="763"/>
        <v>0</v>
      </c>
      <c r="BF835" s="6">
        <f t="shared" si="763"/>
        <v>0</v>
      </c>
      <c r="BG835" s="6">
        <f t="shared" si="763"/>
        <v>0</v>
      </c>
      <c r="BH835" s="6">
        <f t="shared" si="763"/>
        <v>0</v>
      </c>
      <c r="BI835" s="6">
        <f t="shared" si="763"/>
        <v>0</v>
      </c>
      <c r="BJ835" s="6">
        <f t="shared" si="763"/>
        <v>0</v>
      </c>
      <c r="BK835" s="6">
        <f t="shared" si="763"/>
        <v>0</v>
      </c>
      <c r="BL835" s="6">
        <f t="shared" si="763"/>
        <v>0</v>
      </c>
      <c r="BM835" s="6">
        <f t="shared" si="763"/>
        <v>0</v>
      </c>
      <c r="BN835" s="6">
        <f t="shared" si="763"/>
        <v>0</v>
      </c>
      <c r="BO835" s="6">
        <f t="shared" si="761"/>
        <v>0</v>
      </c>
      <c r="BP835" s="6">
        <f t="shared" si="761"/>
        <v>0</v>
      </c>
      <c r="BQ835" s="6">
        <f t="shared" si="761"/>
        <v>0</v>
      </c>
      <c r="BR835" s="6">
        <f t="shared" si="761"/>
        <v>0</v>
      </c>
      <c r="BS835" s="6">
        <f t="shared" si="761"/>
        <v>0</v>
      </c>
      <c r="BT835" s="6">
        <f t="shared" si="761"/>
        <v>0</v>
      </c>
      <c r="BU835" s="6">
        <f t="shared" si="761"/>
        <v>0</v>
      </c>
      <c r="BV835" s="6">
        <f t="shared" si="761"/>
        <v>0</v>
      </c>
      <c r="BW835" s="6">
        <f t="shared" si="747"/>
        <v>0</v>
      </c>
      <c r="BX835" s="6">
        <f t="shared" si="733"/>
        <v>0</v>
      </c>
      <c r="BY835" s="6">
        <f t="shared" si="771"/>
        <v>0</v>
      </c>
      <c r="BZ835" s="6">
        <f t="shared" si="771"/>
        <v>0</v>
      </c>
      <c r="CA835" s="6">
        <f t="shared" si="771"/>
        <v>0</v>
      </c>
      <c r="CB835" s="6">
        <f t="shared" si="771"/>
        <v>0</v>
      </c>
      <c r="CC835" s="6">
        <f t="shared" si="771"/>
        <v>0</v>
      </c>
      <c r="CD835" s="6">
        <f t="shared" si="771"/>
        <v>0</v>
      </c>
      <c r="CE835" s="6">
        <f t="shared" si="769"/>
        <v>0</v>
      </c>
      <c r="CF835" s="6">
        <f t="shared" si="769"/>
        <v>0</v>
      </c>
      <c r="CG835" s="6">
        <f t="shared" si="769"/>
        <v>0</v>
      </c>
      <c r="CH835" s="6">
        <f t="shared" si="769"/>
        <v>0</v>
      </c>
      <c r="CI835" s="6">
        <f t="shared" si="769"/>
        <v>0</v>
      </c>
      <c r="CJ835" s="6">
        <f t="shared" si="769"/>
        <v>0</v>
      </c>
      <c r="CK835" s="6">
        <f t="shared" si="769"/>
        <v>0</v>
      </c>
      <c r="CL835" s="6">
        <f t="shared" si="769"/>
        <v>0</v>
      </c>
      <c r="CM835" s="6">
        <f t="shared" si="769"/>
        <v>0</v>
      </c>
      <c r="CN835" s="6">
        <f t="shared" si="769"/>
        <v>0</v>
      </c>
      <c r="CO835" s="6">
        <f t="shared" si="769"/>
        <v>0</v>
      </c>
      <c r="CP835" s="6">
        <f t="shared" si="767"/>
        <v>0</v>
      </c>
      <c r="CQ835" s="6">
        <f t="shared" si="767"/>
        <v>0</v>
      </c>
      <c r="CR835" s="6">
        <f t="shared" si="767"/>
        <v>0</v>
      </c>
      <c r="CS835" s="6">
        <f t="shared" si="767"/>
        <v>0</v>
      </c>
      <c r="CT835" s="6">
        <f t="shared" si="743"/>
        <v>0</v>
      </c>
      <c r="CU835" s="6">
        <f t="shared" si="743"/>
        <v>0</v>
      </c>
      <c r="CV835" s="6">
        <f t="shared" si="743"/>
        <v>0</v>
      </c>
      <c r="CW835" s="6">
        <f t="shared" si="759"/>
        <v>0</v>
      </c>
      <c r="CX835" s="6">
        <f t="shared" si="759"/>
        <v>0</v>
      </c>
      <c r="CY835" s="6">
        <f t="shared" si="759"/>
        <v>0</v>
      </c>
      <c r="CZ835" s="6">
        <f t="shared" si="759"/>
        <v>0</v>
      </c>
      <c r="DA835" s="6">
        <f t="shared" si="759"/>
        <v>0</v>
      </c>
      <c r="DB835" s="6">
        <f t="shared" si="759"/>
        <v>0</v>
      </c>
      <c r="DC835" s="6">
        <f t="shared" si="759"/>
        <v>0</v>
      </c>
      <c r="DD835" s="6">
        <f t="shared" si="759"/>
        <v>0</v>
      </c>
      <c r="DE835" s="6">
        <f t="shared" si="759"/>
        <v>0</v>
      </c>
      <c r="DF835" s="6">
        <f t="shared" si="759"/>
        <v>0</v>
      </c>
      <c r="DH835">
        <f t="shared" si="766"/>
        <v>0</v>
      </c>
      <c r="DI835">
        <f t="shared" si="766"/>
        <v>0</v>
      </c>
      <c r="DJ835">
        <f t="shared" si="766"/>
        <v>0</v>
      </c>
      <c r="DK835">
        <f t="shared" si="766"/>
        <v>0</v>
      </c>
      <c r="DL835">
        <f t="shared" si="766"/>
        <v>0</v>
      </c>
      <c r="DM835">
        <f t="shared" si="766"/>
        <v>0</v>
      </c>
      <c r="DN835">
        <f t="shared" si="766"/>
        <v>0</v>
      </c>
      <c r="DO835">
        <f t="shared" si="766"/>
        <v>0</v>
      </c>
      <c r="DP835">
        <f t="shared" si="766"/>
        <v>0</v>
      </c>
      <c r="DQ835">
        <f t="shared" si="766"/>
        <v>0</v>
      </c>
      <c r="DR835">
        <f t="shared" si="766"/>
        <v>0</v>
      </c>
      <c r="DS835">
        <f t="shared" si="766"/>
        <v>0</v>
      </c>
      <c r="DT835">
        <f t="shared" si="766"/>
        <v>0</v>
      </c>
      <c r="DU835">
        <f t="shared" si="766"/>
        <v>0</v>
      </c>
      <c r="DV835">
        <f t="shared" si="766"/>
        <v>0</v>
      </c>
      <c r="DW835">
        <f t="shared" si="766"/>
        <v>0</v>
      </c>
      <c r="DX835">
        <f t="shared" si="764"/>
        <v>0</v>
      </c>
      <c r="DY835">
        <f t="shared" si="764"/>
        <v>0</v>
      </c>
      <c r="DZ835">
        <f t="shared" si="764"/>
        <v>0</v>
      </c>
      <c r="EA835">
        <f t="shared" si="764"/>
        <v>0</v>
      </c>
      <c r="EB835">
        <f t="shared" si="764"/>
        <v>0</v>
      </c>
      <c r="EC835">
        <f t="shared" si="764"/>
        <v>0</v>
      </c>
      <c r="ED835">
        <f t="shared" si="764"/>
        <v>0</v>
      </c>
      <c r="EE835">
        <f t="shared" si="764"/>
        <v>0</v>
      </c>
      <c r="EF835">
        <f t="shared" si="764"/>
        <v>0</v>
      </c>
      <c r="EG835">
        <f t="shared" si="764"/>
        <v>0</v>
      </c>
      <c r="EH835">
        <f t="shared" si="764"/>
        <v>0</v>
      </c>
      <c r="EI835">
        <f t="shared" si="764"/>
        <v>0</v>
      </c>
      <c r="EJ835">
        <f t="shared" si="764"/>
        <v>0</v>
      </c>
      <c r="EK835">
        <f t="shared" si="764"/>
        <v>0</v>
      </c>
      <c r="EL835">
        <f t="shared" si="764"/>
        <v>0</v>
      </c>
      <c r="EM835">
        <f t="shared" si="762"/>
        <v>0</v>
      </c>
      <c r="EN835">
        <f t="shared" si="762"/>
        <v>0</v>
      </c>
      <c r="EO835">
        <f t="shared" si="762"/>
        <v>0</v>
      </c>
      <c r="EP835">
        <f t="shared" si="762"/>
        <v>0</v>
      </c>
      <c r="EQ835">
        <f t="shared" si="762"/>
        <v>0</v>
      </c>
      <c r="ER835">
        <f t="shared" si="762"/>
        <v>0</v>
      </c>
      <c r="ES835">
        <f t="shared" si="762"/>
        <v>0</v>
      </c>
      <c r="ET835">
        <f t="shared" si="762"/>
        <v>0</v>
      </c>
      <c r="EU835">
        <f t="shared" si="748"/>
        <v>0</v>
      </c>
      <c r="EV835">
        <f t="shared" si="734"/>
        <v>0</v>
      </c>
      <c r="EW835">
        <f t="shared" si="772"/>
        <v>0</v>
      </c>
      <c r="EX835">
        <f t="shared" si="772"/>
        <v>0</v>
      </c>
      <c r="EY835">
        <f t="shared" si="772"/>
        <v>0</v>
      </c>
      <c r="EZ835">
        <f t="shared" si="772"/>
        <v>0</v>
      </c>
      <c r="FA835">
        <f t="shared" si="772"/>
        <v>0</v>
      </c>
      <c r="FB835">
        <f t="shared" si="772"/>
        <v>0</v>
      </c>
      <c r="FC835">
        <f t="shared" si="770"/>
        <v>0</v>
      </c>
      <c r="FD835">
        <f t="shared" si="770"/>
        <v>0</v>
      </c>
      <c r="FE835">
        <f t="shared" si="770"/>
        <v>0</v>
      </c>
      <c r="FF835">
        <f t="shared" si="770"/>
        <v>0</v>
      </c>
      <c r="FG835">
        <f t="shared" si="770"/>
        <v>0</v>
      </c>
      <c r="FH835">
        <f t="shared" si="770"/>
        <v>0</v>
      </c>
      <c r="FI835">
        <f t="shared" si="770"/>
        <v>0</v>
      </c>
      <c r="FJ835">
        <f t="shared" si="770"/>
        <v>0</v>
      </c>
      <c r="FK835">
        <f t="shared" si="770"/>
        <v>0</v>
      </c>
      <c r="FL835">
        <f t="shared" si="770"/>
        <v>0</v>
      </c>
      <c r="FM835">
        <f t="shared" si="770"/>
        <v>0</v>
      </c>
      <c r="FN835">
        <f t="shared" si="768"/>
        <v>0</v>
      </c>
      <c r="FO835">
        <f t="shared" si="768"/>
        <v>0</v>
      </c>
      <c r="FP835">
        <f t="shared" si="768"/>
        <v>0</v>
      </c>
      <c r="FQ835">
        <f t="shared" si="768"/>
        <v>0</v>
      </c>
      <c r="FR835">
        <f t="shared" si="744"/>
        <v>0</v>
      </c>
      <c r="FS835">
        <f t="shared" si="744"/>
        <v>0</v>
      </c>
      <c r="FT835">
        <f t="shared" si="744"/>
        <v>0</v>
      </c>
      <c r="FU835">
        <f t="shared" si="760"/>
        <v>0</v>
      </c>
      <c r="FV835">
        <f t="shared" si="760"/>
        <v>0</v>
      </c>
      <c r="FW835">
        <f t="shared" si="760"/>
        <v>0</v>
      </c>
      <c r="FX835">
        <f t="shared" si="760"/>
        <v>0</v>
      </c>
      <c r="FY835">
        <f t="shared" si="760"/>
        <v>0</v>
      </c>
      <c r="FZ835">
        <f t="shared" si="760"/>
        <v>0</v>
      </c>
      <c r="GA835">
        <f t="shared" si="760"/>
        <v>0</v>
      </c>
      <c r="GB835">
        <f t="shared" si="760"/>
        <v>0</v>
      </c>
      <c r="GC835">
        <f t="shared" si="760"/>
        <v>0</v>
      </c>
      <c r="GD835">
        <f t="shared" si="760"/>
        <v>0</v>
      </c>
    </row>
    <row r="836" spans="1:186" x14ac:dyDescent="0.3">
      <c r="A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A836,0)</f>
        <v>0</v>
      </c>
      <c r="B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B836,0)</f>
        <v>0</v>
      </c>
      <c r="C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C836,0)</f>
        <v>0</v>
      </c>
      <c r="D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D836,0)</f>
        <v>0</v>
      </c>
      <c r="E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E836,0)</f>
        <v>0</v>
      </c>
      <c r="F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F836,0)</f>
        <v>0</v>
      </c>
      <c r="G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G836,0)</f>
        <v>0</v>
      </c>
      <c r="H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H836,0)</f>
        <v>0</v>
      </c>
      <c r="I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I836,0)</f>
        <v>0</v>
      </c>
      <c r="J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J836,0)</f>
        <v>0</v>
      </c>
      <c r="K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K836,0)</f>
        <v>0</v>
      </c>
      <c r="L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L836,0)</f>
        <v>0</v>
      </c>
      <c r="M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M836,0)</f>
        <v>0</v>
      </c>
      <c r="N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N836,0)</f>
        <v>0</v>
      </c>
      <c r="O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O836,0)</f>
        <v>0</v>
      </c>
      <c r="P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P836,0)</f>
        <v>0</v>
      </c>
      <c r="Q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Q836,0)</f>
        <v>0</v>
      </c>
      <c r="R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R836,0)</f>
        <v>0</v>
      </c>
      <c r="S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S836,0)</f>
        <v>0</v>
      </c>
      <c r="T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T836,0)</f>
        <v>0</v>
      </c>
      <c r="U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U836,0)</f>
        <v>0</v>
      </c>
      <c r="V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V836,0)</f>
        <v>0</v>
      </c>
      <c r="W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W836,0)</f>
        <v>0</v>
      </c>
      <c r="X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X836,0)</f>
        <v>0</v>
      </c>
      <c r="Y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Y836,0)</f>
        <v>0</v>
      </c>
      <c r="Z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Z836,0)</f>
        <v>0</v>
      </c>
      <c r="AA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AA836,0)</f>
        <v>0</v>
      </c>
      <c r="AB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AB836,0)</f>
        <v>0</v>
      </c>
      <c r="AC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AC836,0)</f>
        <v>0</v>
      </c>
      <c r="AD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AD836,0)</f>
        <v>0</v>
      </c>
      <c r="AE836" s="45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AE836,0)</f>
        <v>0</v>
      </c>
      <c r="AF836" s="84">
        <f>IF(OR('Данные, контроль'!$H836='Данные, контроль'!$AO$4,'Данные, контроль'!$H836='Данные, контроль'!$AT$4,'Данные, контроль'!$H836='Данные, контроль'!$AY$4,'Данные, контроль'!$H836='Данные, контроль'!$BD$4),'Данные, контроль'!AF836,0)</f>
        <v>0</v>
      </c>
      <c r="AG836" s="40"/>
      <c r="AH836" s="40"/>
      <c r="AI836" s="40"/>
      <c r="AJ836" s="6">
        <f t="shared" si="765"/>
        <v>0</v>
      </c>
      <c r="AK836" s="6">
        <f t="shared" si="765"/>
        <v>0</v>
      </c>
      <c r="AL836" s="6">
        <f t="shared" si="765"/>
        <v>0</v>
      </c>
      <c r="AM836" s="6">
        <f t="shared" si="765"/>
        <v>0</v>
      </c>
      <c r="AN836" s="6">
        <f t="shared" si="765"/>
        <v>0</v>
      </c>
      <c r="AO836" s="6">
        <f t="shared" si="765"/>
        <v>0</v>
      </c>
      <c r="AP836" s="6">
        <f t="shared" si="765"/>
        <v>0</v>
      </c>
      <c r="AQ836" s="6">
        <f t="shared" si="765"/>
        <v>0</v>
      </c>
      <c r="AR836" s="6">
        <f t="shared" si="765"/>
        <v>0</v>
      </c>
      <c r="AS836" s="6">
        <f t="shared" si="765"/>
        <v>0</v>
      </c>
      <c r="AT836" s="6">
        <f t="shared" si="765"/>
        <v>0</v>
      </c>
      <c r="AU836" s="6">
        <f t="shared" si="765"/>
        <v>0</v>
      </c>
      <c r="AV836" s="6">
        <f t="shared" si="765"/>
        <v>0</v>
      </c>
      <c r="AW836" s="6">
        <f t="shared" si="765"/>
        <v>0</v>
      </c>
      <c r="AX836" s="6">
        <f t="shared" si="765"/>
        <v>0</v>
      </c>
      <c r="AY836" s="6">
        <f t="shared" si="765"/>
        <v>0</v>
      </c>
      <c r="AZ836" s="6">
        <f t="shared" si="763"/>
        <v>0</v>
      </c>
      <c r="BA836" s="6">
        <f t="shared" si="763"/>
        <v>0</v>
      </c>
      <c r="BB836" s="6">
        <f t="shared" si="763"/>
        <v>0</v>
      </c>
      <c r="BC836" s="6">
        <f t="shared" si="763"/>
        <v>0</v>
      </c>
      <c r="BD836" s="6">
        <f t="shared" si="763"/>
        <v>0</v>
      </c>
      <c r="BE836" s="6">
        <f t="shared" si="763"/>
        <v>0</v>
      </c>
      <c r="BF836" s="6">
        <f t="shared" si="763"/>
        <v>0</v>
      </c>
      <c r="BG836" s="6">
        <f t="shared" si="763"/>
        <v>0</v>
      </c>
      <c r="BH836" s="6">
        <f t="shared" si="763"/>
        <v>0</v>
      </c>
      <c r="BI836" s="6">
        <f t="shared" si="763"/>
        <v>0</v>
      </c>
      <c r="BJ836" s="6">
        <f t="shared" si="763"/>
        <v>0</v>
      </c>
      <c r="BK836" s="6">
        <f t="shared" si="763"/>
        <v>0</v>
      </c>
      <c r="BL836" s="6">
        <f t="shared" si="763"/>
        <v>0</v>
      </c>
      <c r="BM836" s="6">
        <f t="shared" si="763"/>
        <v>0</v>
      </c>
      <c r="BN836" s="6">
        <f t="shared" si="763"/>
        <v>0</v>
      </c>
      <c r="BO836" s="6">
        <f t="shared" si="761"/>
        <v>0</v>
      </c>
      <c r="BP836" s="6">
        <f t="shared" si="761"/>
        <v>0</v>
      </c>
      <c r="BQ836" s="6">
        <f t="shared" si="761"/>
        <v>0</v>
      </c>
      <c r="BR836" s="6">
        <f t="shared" si="761"/>
        <v>0</v>
      </c>
      <c r="BS836" s="6">
        <f t="shared" si="761"/>
        <v>0</v>
      </c>
      <c r="BT836" s="6">
        <f t="shared" si="761"/>
        <v>0</v>
      </c>
      <c r="BU836" s="6">
        <f t="shared" si="761"/>
        <v>0</v>
      </c>
      <c r="BV836" s="6">
        <f t="shared" si="761"/>
        <v>0</v>
      </c>
      <c r="BW836" s="6">
        <f t="shared" si="747"/>
        <v>0</v>
      </c>
      <c r="BX836" s="6">
        <f t="shared" si="733"/>
        <v>0</v>
      </c>
      <c r="BY836" s="6">
        <f t="shared" si="771"/>
        <v>0</v>
      </c>
      <c r="BZ836" s="6">
        <f t="shared" si="771"/>
        <v>0</v>
      </c>
      <c r="CA836" s="6">
        <f t="shared" si="771"/>
        <v>0</v>
      </c>
      <c r="CB836" s="6">
        <f t="shared" si="771"/>
        <v>0</v>
      </c>
      <c r="CC836" s="6">
        <f t="shared" si="771"/>
        <v>0</v>
      </c>
      <c r="CD836" s="6">
        <f t="shared" si="771"/>
        <v>0</v>
      </c>
      <c r="CE836" s="6">
        <f t="shared" si="769"/>
        <v>0</v>
      </c>
      <c r="CF836" s="6">
        <f t="shared" si="769"/>
        <v>0</v>
      </c>
      <c r="CG836" s="6">
        <f t="shared" si="769"/>
        <v>0</v>
      </c>
      <c r="CH836" s="6">
        <f t="shared" si="769"/>
        <v>0</v>
      </c>
      <c r="CI836" s="6">
        <f t="shared" si="769"/>
        <v>0</v>
      </c>
      <c r="CJ836" s="6">
        <f t="shared" si="769"/>
        <v>0</v>
      </c>
      <c r="CK836" s="6">
        <f t="shared" si="769"/>
        <v>0</v>
      </c>
      <c r="CL836" s="6">
        <f t="shared" si="769"/>
        <v>0</v>
      </c>
      <c r="CM836" s="6">
        <f t="shared" si="769"/>
        <v>0</v>
      </c>
      <c r="CN836" s="6">
        <f t="shared" si="769"/>
        <v>0</v>
      </c>
      <c r="CO836" s="6">
        <f t="shared" si="769"/>
        <v>0</v>
      </c>
      <c r="CP836" s="6">
        <f t="shared" si="767"/>
        <v>0</v>
      </c>
      <c r="CQ836" s="6">
        <f t="shared" si="767"/>
        <v>0</v>
      </c>
      <c r="CR836" s="6">
        <f t="shared" si="767"/>
        <v>0</v>
      </c>
      <c r="CS836" s="6">
        <f t="shared" si="767"/>
        <v>0</v>
      </c>
      <c r="CT836" s="6">
        <f t="shared" si="743"/>
        <v>0</v>
      </c>
      <c r="CU836" s="6">
        <f t="shared" si="743"/>
        <v>0</v>
      </c>
      <c r="CV836" s="6">
        <f t="shared" si="743"/>
        <v>0</v>
      </c>
      <c r="CW836" s="6">
        <f t="shared" si="759"/>
        <v>0</v>
      </c>
      <c r="CX836" s="6">
        <f t="shared" si="759"/>
        <v>0</v>
      </c>
      <c r="CY836" s="6">
        <f t="shared" si="759"/>
        <v>0</v>
      </c>
      <c r="CZ836" s="6">
        <f t="shared" si="759"/>
        <v>0</v>
      </c>
      <c r="DA836" s="6">
        <f t="shared" si="759"/>
        <v>0</v>
      </c>
      <c r="DB836" s="6">
        <f t="shared" si="759"/>
        <v>0</v>
      </c>
      <c r="DC836" s="6">
        <f t="shared" si="759"/>
        <v>0</v>
      </c>
      <c r="DD836" s="6">
        <f t="shared" si="759"/>
        <v>0</v>
      </c>
      <c r="DE836" s="6">
        <f t="shared" si="759"/>
        <v>0</v>
      </c>
      <c r="DF836" s="6">
        <f t="shared" si="759"/>
        <v>0</v>
      </c>
      <c r="DH836">
        <f t="shared" si="766"/>
        <v>0</v>
      </c>
      <c r="DI836">
        <f t="shared" si="766"/>
        <v>0</v>
      </c>
      <c r="DJ836">
        <f t="shared" si="766"/>
        <v>0</v>
      </c>
      <c r="DK836">
        <f t="shared" si="766"/>
        <v>0</v>
      </c>
      <c r="DL836">
        <f t="shared" si="766"/>
        <v>0</v>
      </c>
      <c r="DM836">
        <f t="shared" si="766"/>
        <v>0</v>
      </c>
      <c r="DN836">
        <f t="shared" si="766"/>
        <v>0</v>
      </c>
      <c r="DO836">
        <f t="shared" si="766"/>
        <v>0</v>
      </c>
      <c r="DP836">
        <f t="shared" si="766"/>
        <v>0</v>
      </c>
      <c r="DQ836">
        <f t="shared" si="766"/>
        <v>0</v>
      </c>
      <c r="DR836">
        <f t="shared" si="766"/>
        <v>0</v>
      </c>
      <c r="DS836">
        <f t="shared" si="766"/>
        <v>0</v>
      </c>
      <c r="DT836">
        <f t="shared" si="766"/>
        <v>0</v>
      </c>
      <c r="DU836">
        <f t="shared" si="766"/>
        <v>0</v>
      </c>
      <c r="DV836">
        <f t="shared" si="766"/>
        <v>0</v>
      </c>
      <c r="DW836">
        <f t="shared" si="766"/>
        <v>0</v>
      </c>
      <c r="DX836">
        <f t="shared" si="764"/>
        <v>0</v>
      </c>
      <c r="DY836">
        <f t="shared" si="764"/>
        <v>0</v>
      </c>
      <c r="DZ836">
        <f t="shared" si="764"/>
        <v>0</v>
      </c>
      <c r="EA836">
        <f t="shared" si="764"/>
        <v>0</v>
      </c>
      <c r="EB836">
        <f t="shared" si="764"/>
        <v>0</v>
      </c>
      <c r="EC836">
        <f t="shared" si="764"/>
        <v>0</v>
      </c>
      <c r="ED836">
        <f t="shared" si="764"/>
        <v>0</v>
      </c>
      <c r="EE836">
        <f t="shared" si="764"/>
        <v>0</v>
      </c>
      <c r="EF836">
        <f t="shared" si="764"/>
        <v>0</v>
      </c>
      <c r="EG836">
        <f t="shared" si="764"/>
        <v>0</v>
      </c>
      <c r="EH836">
        <f t="shared" si="764"/>
        <v>0</v>
      </c>
      <c r="EI836">
        <f t="shared" si="764"/>
        <v>0</v>
      </c>
      <c r="EJ836">
        <f t="shared" si="764"/>
        <v>0</v>
      </c>
      <c r="EK836">
        <f t="shared" si="764"/>
        <v>0</v>
      </c>
      <c r="EL836">
        <f t="shared" si="764"/>
        <v>0</v>
      </c>
      <c r="EM836">
        <f t="shared" si="762"/>
        <v>0</v>
      </c>
      <c r="EN836">
        <f t="shared" si="762"/>
        <v>0</v>
      </c>
      <c r="EO836">
        <f t="shared" si="762"/>
        <v>0</v>
      </c>
      <c r="EP836">
        <f t="shared" si="762"/>
        <v>0</v>
      </c>
      <c r="EQ836">
        <f t="shared" si="762"/>
        <v>0</v>
      </c>
      <c r="ER836">
        <f t="shared" si="762"/>
        <v>0</v>
      </c>
      <c r="ES836">
        <f t="shared" si="762"/>
        <v>0</v>
      </c>
      <c r="ET836">
        <f t="shared" si="762"/>
        <v>0</v>
      </c>
      <c r="EU836">
        <f t="shared" si="748"/>
        <v>0</v>
      </c>
      <c r="EV836">
        <f t="shared" si="734"/>
        <v>0</v>
      </c>
      <c r="EW836">
        <f t="shared" si="772"/>
        <v>0</v>
      </c>
      <c r="EX836">
        <f t="shared" si="772"/>
        <v>0</v>
      </c>
      <c r="EY836">
        <f t="shared" si="772"/>
        <v>0</v>
      </c>
      <c r="EZ836">
        <f t="shared" si="772"/>
        <v>0</v>
      </c>
      <c r="FA836">
        <f t="shared" si="772"/>
        <v>0</v>
      </c>
      <c r="FB836">
        <f t="shared" si="772"/>
        <v>0</v>
      </c>
      <c r="FC836">
        <f t="shared" si="770"/>
        <v>0</v>
      </c>
      <c r="FD836">
        <f t="shared" si="770"/>
        <v>0</v>
      </c>
      <c r="FE836">
        <f t="shared" si="770"/>
        <v>0</v>
      </c>
      <c r="FF836">
        <f t="shared" si="770"/>
        <v>0</v>
      </c>
      <c r="FG836">
        <f t="shared" si="770"/>
        <v>0</v>
      </c>
      <c r="FH836">
        <f t="shared" si="770"/>
        <v>0</v>
      </c>
      <c r="FI836">
        <f t="shared" si="770"/>
        <v>0</v>
      </c>
      <c r="FJ836">
        <f t="shared" si="770"/>
        <v>0</v>
      </c>
      <c r="FK836">
        <f t="shared" si="770"/>
        <v>0</v>
      </c>
      <c r="FL836">
        <f t="shared" si="770"/>
        <v>0</v>
      </c>
      <c r="FM836">
        <f t="shared" si="770"/>
        <v>0</v>
      </c>
      <c r="FN836">
        <f t="shared" si="768"/>
        <v>0</v>
      </c>
      <c r="FO836">
        <f t="shared" si="768"/>
        <v>0</v>
      </c>
      <c r="FP836">
        <f t="shared" si="768"/>
        <v>0</v>
      </c>
      <c r="FQ836">
        <f t="shared" si="768"/>
        <v>0</v>
      </c>
      <c r="FR836">
        <f t="shared" si="744"/>
        <v>0</v>
      </c>
      <c r="FS836">
        <f t="shared" si="744"/>
        <v>0</v>
      </c>
      <c r="FT836">
        <f t="shared" si="744"/>
        <v>0</v>
      </c>
      <c r="FU836">
        <f t="shared" si="760"/>
        <v>0</v>
      </c>
      <c r="FV836">
        <f t="shared" si="760"/>
        <v>0</v>
      </c>
      <c r="FW836">
        <f t="shared" si="760"/>
        <v>0</v>
      </c>
      <c r="FX836">
        <f t="shared" si="760"/>
        <v>0</v>
      </c>
      <c r="FY836">
        <f t="shared" si="760"/>
        <v>0</v>
      </c>
      <c r="FZ836">
        <f t="shared" si="760"/>
        <v>0</v>
      </c>
      <c r="GA836">
        <f t="shared" si="760"/>
        <v>0</v>
      </c>
      <c r="GB836">
        <f t="shared" si="760"/>
        <v>0</v>
      </c>
      <c r="GC836">
        <f t="shared" si="760"/>
        <v>0</v>
      </c>
      <c r="GD836">
        <f t="shared" si="760"/>
        <v>0</v>
      </c>
    </row>
    <row r="837" spans="1:186" x14ac:dyDescent="0.3">
      <c r="A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A837,0)</f>
        <v>0</v>
      </c>
      <c r="B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B837,0)</f>
        <v>0</v>
      </c>
      <c r="C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C837,0)</f>
        <v>0</v>
      </c>
      <c r="D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D837,0)</f>
        <v>0</v>
      </c>
      <c r="E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E837,0)</f>
        <v>0</v>
      </c>
      <c r="F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F837,0)</f>
        <v>0</v>
      </c>
      <c r="G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G837,0)</f>
        <v>0</v>
      </c>
      <c r="H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H837,0)</f>
        <v>0</v>
      </c>
      <c r="I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I837,0)</f>
        <v>0</v>
      </c>
      <c r="J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J837,0)</f>
        <v>0</v>
      </c>
      <c r="K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K837,0)</f>
        <v>0</v>
      </c>
      <c r="L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L837,0)</f>
        <v>0</v>
      </c>
      <c r="M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M837,0)</f>
        <v>0</v>
      </c>
      <c r="N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N837,0)</f>
        <v>0</v>
      </c>
      <c r="O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O837,0)</f>
        <v>0</v>
      </c>
      <c r="P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P837,0)</f>
        <v>0</v>
      </c>
      <c r="Q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Q837,0)</f>
        <v>0</v>
      </c>
      <c r="R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R837,0)</f>
        <v>0</v>
      </c>
      <c r="S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S837,0)</f>
        <v>0</v>
      </c>
      <c r="T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T837,0)</f>
        <v>0</v>
      </c>
      <c r="U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U837,0)</f>
        <v>0</v>
      </c>
      <c r="V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V837,0)</f>
        <v>0</v>
      </c>
      <c r="W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W837,0)</f>
        <v>0</v>
      </c>
      <c r="X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X837,0)</f>
        <v>0</v>
      </c>
      <c r="Y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Y837,0)</f>
        <v>0</v>
      </c>
      <c r="Z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Z837,0)</f>
        <v>0</v>
      </c>
      <c r="AA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AA837,0)</f>
        <v>0</v>
      </c>
      <c r="AB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AB837,0)</f>
        <v>0</v>
      </c>
      <c r="AC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AC837,0)</f>
        <v>0</v>
      </c>
      <c r="AD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AD837,0)</f>
        <v>0</v>
      </c>
      <c r="AE837" s="45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AE837,0)</f>
        <v>0</v>
      </c>
      <c r="AF837" s="84">
        <f>IF(OR('Данные, контроль'!$H837='Данные, контроль'!$AO$4,'Данные, контроль'!$H837='Данные, контроль'!$AT$4,'Данные, контроль'!$H837='Данные, контроль'!$AY$4,'Данные, контроль'!$H837='Данные, контроль'!$BD$4),'Данные, контроль'!AF837,0)</f>
        <v>0</v>
      </c>
      <c r="AG837" s="40"/>
      <c r="AH837" s="40"/>
      <c r="AI837" s="40"/>
      <c r="AJ837" s="6">
        <f t="shared" si="765"/>
        <v>0</v>
      </c>
      <c r="AK837" s="6">
        <f t="shared" si="765"/>
        <v>0</v>
      </c>
      <c r="AL837" s="6">
        <f t="shared" si="765"/>
        <v>0</v>
      </c>
      <c r="AM837" s="6">
        <f t="shared" si="765"/>
        <v>0</v>
      </c>
      <c r="AN837" s="6">
        <f t="shared" si="765"/>
        <v>0</v>
      </c>
      <c r="AO837" s="6">
        <f t="shared" si="765"/>
        <v>0</v>
      </c>
      <c r="AP837" s="6">
        <f t="shared" si="765"/>
        <v>0</v>
      </c>
      <c r="AQ837" s="6">
        <f t="shared" si="765"/>
        <v>0</v>
      </c>
      <c r="AR837" s="6">
        <f t="shared" si="765"/>
        <v>0</v>
      </c>
      <c r="AS837" s="6">
        <f t="shared" si="765"/>
        <v>0</v>
      </c>
      <c r="AT837" s="6">
        <f t="shared" si="765"/>
        <v>0</v>
      </c>
      <c r="AU837" s="6">
        <f t="shared" si="765"/>
        <v>0</v>
      </c>
      <c r="AV837" s="6">
        <f t="shared" si="765"/>
        <v>0</v>
      </c>
      <c r="AW837" s="6">
        <f t="shared" si="765"/>
        <v>0</v>
      </c>
      <c r="AX837" s="6">
        <f t="shared" si="765"/>
        <v>0</v>
      </c>
      <c r="AY837" s="6">
        <f t="shared" si="765"/>
        <v>0</v>
      </c>
      <c r="AZ837" s="6">
        <f t="shared" si="763"/>
        <v>0</v>
      </c>
      <c r="BA837" s="6">
        <f t="shared" si="763"/>
        <v>0</v>
      </c>
      <c r="BB837" s="6">
        <f t="shared" si="763"/>
        <v>0</v>
      </c>
      <c r="BC837" s="6">
        <f t="shared" si="763"/>
        <v>0</v>
      </c>
      <c r="BD837" s="6">
        <f t="shared" si="763"/>
        <v>0</v>
      </c>
      <c r="BE837" s="6">
        <f t="shared" si="763"/>
        <v>0</v>
      </c>
      <c r="BF837" s="6">
        <f t="shared" si="763"/>
        <v>0</v>
      </c>
      <c r="BG837" s="6">
        <f t="shared" si="763"/>
        <v>0</v>
      </c>
      <c r="BH837" s="6">
        <f t="shared" si="763"/>
        <v>0</v>
      </c>
      <c r="BI837" s="6">
        <f t="shared" si="763"/>
        <v>0</v>
      </c>
      <c r="BJ837" s="6">
        <f t="shared" si="763"/>
        <v>0</v>
      </c>
      <c r="BK837" s="6">
        <f t="shared" si="763"/>
        <v>0</v>
      </c>
      <c r="BL837" s="6">
        <f t="shared" si="763"/>
        <v>0</v>
      </c>
      <c r="BM837" s="6">
        <f t="shared" si="763"/>
        <v>0</v>
      </c>
      <c r="BN837" s="6">
        <f t="shared" si="763"/>
        <v>0</v>
      </c>
      <c r="BO837" s="6">
        <f t="shared" si="761"/>
        <v>0</v>
      </c>
      <c r="BP837" s="6">
        <f t="shared" si="761"/>
        <v>0</v>
      </c>
      <c r="BQ837" s="6">
        <f t="shared" si="761"/>
        <v>0</v>
      </c>
      <c r="BR837" s="6">
        <f t="shared" si="761"/>
        <v>0</v>
      </c>
      <c r="BS837" s="6">
        <f t="shared" si="761"/>
        <v>0</v>
      </c>
      <c r="BT837" s="6">
        <f t="shared" si="761"/>
        <v>0</v>
      </c>
      <c r="BU837" s="6">
        <f t="shared" si="761"/>
        <v>0</v>
      </c>
      <c r="BV837" s="6">
        <f t="shared" si="761"/>
        <v>0</v>
      </c>
      <c r="BW837" s="6">
        <f t="shared" si="747"/>
        <v>0</v>
      </c>
      <c r="BX837" s="6">
        <f t="shared" si="733"/>
        <v>0</v>
      </c>
      <c r="BY837" s="6">
        <f t="shared" si="771"/>
        <v>0</v>
      </c>
      <c r="BZ837" s="6">
        <f t="shared" si="771"/>
        <v>0</v>
      </c>
      <c r="CA837" s="6">
        <f t="shared" si="771"/>
        <v>0</v>
      </c>
      <c r="CB837" s="6">
        <f t="shared" si="771"/>
        <v>0</v>
      </c>
      <c r="CC837" s="6">
        <f t="shared" si="771"/>
        <v>0</v>
      </c>
      <c r="CD837" s="6">
        <f t="shared" si="771"/>
        <v>0</v>
      </c>
      <c r="CE837" s="6">
        <f t="shared" si="769"/>
        <v>0</v>
      </c>
      <c r="CF837" s="6">
        <f t="shared" si="769"/>
        <v>0</v>
      </c>
      <c r="CG837" s="6">
        <f t="shared" si="769"/>
        <v>0</v>
      </c>
      <c r="CH837" s="6">
        <f t="shared" si="769"/>
        <v>0</v>
      </c>
      <c r="CI837" s="6">
        <f t="shared" si="769"/>
        <v>0</v>
      </c>
      <c r="CJ837" s="6">
        <f t="shared" si="769"/>
        <v>0</v>
      </c>
      <c r="CK837" s="6">
        <f t="shared" si="769"/>
        <v>0</v>
      </c>
      <c r="CL837" s="6">
        <f t="shared" si="769"/>
        <v>0</v>
      </c>
      <c r="CM837" s="6">
        <f t="shared" si="769"/>
        <v>0</v>
      </c>
      <c r="CN837" s="6">
        <f t="shared" si="769"/>
        <v>0</v>
      </c>
      <c r="CO837" s="6">
        <f t="shared" si="769"/>
        <v>0</v>
      </c>
      <c r="CP837" s="6">
        <f t="shared" si="767"/>
        <v>0</v>
      </c>
      <c r="CQ837" s="6">
        <f t="shared" si="767"/>
        <v>0</v>
      </c>
      <c r="CR837" s="6">
        <f t="shared" si="767"/>
        <v>0</v>
      </c>
      <c r="CS837" s="6">
        <f t="shared" si="767"/>
        <v>0</v>
      </c>
      <c r="CT837" s="6">
        <f t="shared" si="743"/>
        <v>0</v>
      </c>
      <c r="CU837" s="6">
        <f t="shared" si="743"/>
        <v>0</v>
      </c>
      <c r="CV837" s="6">
        <f t="shared" si="743"/>
        <v>0</v>
      </c>
      <c r="CW837" s="6">
        <f t="shared" si="759"/>
        <v>0</v>
      </c>
      <c r="CX837" s="6">
        <f t="shared" si="759"/>
        <v>0</v>
      </c>
      <c r="CY837" s="6">
        <f t="shared" si="759"/>
        <v>0</v>
      </c>
      <c r="CZ837" s="6">
        <f t="shared" si="759"/>
        <v>0</v>
      </c>
      <c r="DA837" s="6">
        <f t="shared" si="759"/>
        <v>0</v>
      </c>
      <c r="DB837" s="6">
        <f t="shared" si="759"/>
        <v>0</v>
      </c>
      <c r="DC837" s="6">
        <f t="shared" si="759"/>
        <v>0</v>
      </c>
      <c r="DD837" s="6">
        <f t="shared" si="759"/>
        <v>0</v>
      </c>
      <c r="DE837" s="6">
        <f t="shared" si="759"/>
        <v>0</v>
      </c>
      <c r="DF837" s="6">
        <f t="shared" si="759"/>
        <v>0</v>
      </c>
      <c r="DH837">
        <f t="shared" si="766"/>
        <v>0</v>
      </c>
      <c r="DI837">
        <f t="shared" si="766"/>
        <v>0</v>
      </c>
      <c r="DJ837">
        <f t="shared" si="766"/>
        <v>0</v>
      </c>
      <c r="DK837">
        <f t="shared" si="766"/>
        <v>0</v>
      </c>
      <c r="DL837">
        <f t="shared" si="766"/>
        <v>0</v>
      </c>
      <c r="DM837">
        <f t="shared" si="766"/>
        <v>0</v>
      </c>
      <c r="DN837">
        <f t="shared" si="766"/>
        <v>0</v>
      </c>
      <c r="DO837">
        <f t="shared" si="766"/>
        <v>0</v>
      </c>
      <c r="DP837">
        <f t="shared" si="766"/>
        <v>0</v>
      </c>
      <c r="DQ837">
        <f t="shared" si="766"/>
        <v>0</v>
      </c>
      <c r="DR837">
        <f t="shared" si="766"/>
        <v>0</v>
      </c>
      <c r="DS837">
        <f t="shared" si="766"/>
        <v>0</v>
      </c>
      <c r="DT837">
        <f t="shared" si="766"/>
        <v>0</v>
      </c>
      <c r="DU837">
        <f t="shared" si="766"/>
        <v>0</v>
      </c>
      <c r="DV837">
        <f t="shared" si="766"/>
        <v>0</v>
      </c>
      <c r="DW837">
        <f t="shared" si="766"/>
        <v>0</v>
      </c>
      <c r="DX837">
        <f t="shared" si="764"/>
        <v>0</v>
      </c>
      <c r="DY837">
        <f t="shared" si="764"/>
        <v>0</v>
      </c>
      <c r="DZ837">
        <f t="shared" si="764"/>
        <v>0</v>
      </c>
      <c r="EA837">
        <f t="shared" si="764"/>
        <v>0</v>
      </c>
      <c r="EB837">
        <f t="shared" si="764"/>
        <v>0</v>
      </c>
      <c r="EC837">
        <f t="shared" si="764"/>
        <v>0</v>
      </c>
      <c r="ED837">
        <f t="shared" si="764"/>
        <v>0</v>
      </c>
      <c r="EE837">
        <f t="shared" si="764"/>
        <v>0</v>
      </c>
      <c r="EF837">
        <f t="shared" si="764"/>
        <v>0</v>
      </c>
      <c r="EG837">
        <f t="shared" si="764"/>
        <v>0</v>
      </c>
      <c r="EH837">
        <f t="shared" si="764"/>
        <v>0</v>
      </c>
      <c r="EI837">
        <f t="shared" si="764"/>
        <v>0</v>
      </c>
      <c r="EJ837">
        <f t="shared" si="764"/>
        <v>0</v>
      </c>
      <c r="EK837">
        <f t="shared" si="764"/>
        <v>0</v>
      </c>
      <c r="EL837">
        <f t="shared" si="764"/>
        <v>0</v>
      </c>
      <c r="EM837">
        <f t="shared" si="762"/>
        <v>0</v>
      </c>
      <c r="EN837">
        <f t="shared" si="762"/>
        <v>0</v>
      </c>
      <c r="EO837">
        <f t="shared" si="762"/>
        <v>0</v>
      </c>
      <c r="EP837">
        <f t="shared" si="762"/>
        <v>0</v>
      </c>
      <c r="EQ837">
        <f t="shared" si="762"/>
        <v>0</v>
      </c>
      <c r="ER837">
        <f t="shared" si="762"/>
        <v>0</v>
      </c>
      <c r="ES837">
        <f t="shared" si="762"/>
        <v>0</v>
      </c>
      <c r="ET837">
        <f t="shared" si="762"/>
        <v>0</v>
      </c>
      <c r="EU837">
        <f t="shared" si="748"/>
        <v>0</v>
      </c>
      <c r="EV837">
        <f t="shared" si="734"/>
        <v>0</v>
      </c>
      <c r="EW837">
        <f t="shared" si="772"/>
        <v>0</v>
      </c>
      <c r="EX837">
        <f t="shared" si="772"/>
        <v>0</v>
      </c>
      <c r="EY837">
        <f t="shared" si="772"/>
        <v>0</v>
      </c>
      <c r="EZ837">
        <f t="shared" si="772"/>
        <v>0</v>
      </c>
      <c r="FA837">
        <f t="shared" si="772"/>
        <v>0</v>
      </c>
      <c r="FB837">
        <f t="shared" si="772"/>
        <v>0</v>
      </c>
      <c r="FC837">
        <f t="shared" si="770"/>
        <v>0</v>
      </c>
      <c r="FD837">
        <f t="shared" si="770"/>
        <v>0</v>
      </c>
      <c r="FE837">
        <f t="shared" si="770"/>
        <v>0</v>
      </c>
      <c r="FF837">
        <f t="shared" si="770"/>
        <v>0</v>
      </c>
      <c r="FG837">
        <f t="shared" si="770"/>
        <v>0</v>
      </c>
      <c r="FH837">
        <f t="shared" si="770"/>
        <v>0</v>
      </c>
      <c r="FI837">
        <f t="shared" si="770"/>
        <v>0</v>
      </c>
      <c r="FJ837">
        <f t="shared" si="770"/>
        <v>0</v>
      </c>
      <c r="FK837">
        <f t="shared" si="770"/>
        <v>0</v>
      </c>
      <c r="FL837">
        <f t="shared" si="770"/>
        <v>0</v>
      </c>
      <c r="FM837">
        <f t="shared" si="770"/>
        <v>0</v>
      </c>
      <c r="FN837">
        <f t="shared" si="768"/>
        <v>0</v>
      </c>
      <c r="FO837">
        <f t="shared" si="768"/>
        <v>0</v>
      </c>
      <c r="FP837">
        <f t="shared" si="768"/>
        <v>0</v>
      </c>
      <c r="FQ837">
        <f t="shared" si="768"/>
        <v>0</v>
      </c>
      <c r="FR837">
        <f t="shared" si="744"/>
        <v>0</v>
      </c>
      <c r="FS837">
        <f t="shared" si="744"/>
        <v>0</v>
      </c>
      <c r="FT837">
        <f t="shared" si="744"/>
        <v>0</v>
      </c>
      <c r="FU837">
        <f t="shared" si="760"/>
        <v>0</v>
      </c>
      <c r="FV837">
        <f t="shared" si="760"/>
        <v>0</v>
      </c>
      <c r="FW837">
        <f t="shared" si="760"/>
        <v>0</v>
      </c>
      <c r="FX837">
        <f t="shared" si="760"/>
        <v>0</v>
      </c>
      <c r="FY837">
        <f t="shared" si="760"/>
        <v>0</v>
      </c>
      <c r="FZ837">
        <f t="shared" si="760"/>
        <v>0</v>
      </c>
      <c r="GA837">
        <f t="shared" si="760"/>
        <v>0</v>
      </c>
      <c r="GB837">
        <f t="shared" si="760"/>
        <v>0</v>
      </c>
      <c r="GC837">
        <f t="shared" si="760"/>
        <v>0</v>
      </c>
      <c r="GD837">
        <f t="shared" si="760"/>
        <v>0</v>
      </c>
    </row>
    <row r="838" spans="1:186" x14ac:dyDescent="0.3">
      <c r="A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A838,0)</f>
        <v>0</v>
      </c>
      <c r="B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B838,0)</f>
        <v>0</v>
      </c>
      <c r="C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C838,0)</f>
        <v>0</v>
      </c>
      <c r="D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D838,0)</f>
        <v>0</v>
      </c>
      <c r="E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E838,0)</f>
        <v>0</v>
      </c>
      <c r="F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F838,0)</f>
        <v>0</v>
      </c>
      <c r="G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G838,0)</f>
        <v>0</v>
      </c>
      <c r="H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H838,0)</f>
        <v>0</v>
      </c>
      <c r="I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I838,0)</f>
        <v>0</v>
      </c>
      <c r="J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J838,0)</f>
        <v>0</v>
      </c>
      <c r="K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K838,0)</f>
        <v>0</v>
      </c>
      <c r="L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L838,0)</f>
        <v>0</v>
      </c>
      <c r="M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M838,0)</f>
        <v>0</v>
      </c>
      <c r="N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N838,0)</f>
        <v>0</v>
      </c>
      <c r="O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O838,0)</f>
        <v>0</v>
      </c>
      <c r="P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P838,0)</f>
        <v>0</v>
      </c>
      <c r="Q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Q838,0)</f>
        <v>0</v>
      </c>
      <c r="R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R838,0)</f>
        <v>0</v>
      </c>
      <c r="S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S838,0)</f>
        <v>0</v>
      </c>
      <c r="T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T838,0)</f>
        <v>0</v>
      </c>
      <c r="U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U838,0)</f>
        <v>0</v>
      </c>
      <c r="V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V838,0)</f>
        <v>0</v>
      </c>
      <c r="W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W838,0)</f>
        <v>0</v>
      </c>
      <c r="X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X838,0)</f>
        <v>0</v>
      </c>
      <c r="Y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Y838,0)</f>
        <v>0</v>
      </c>
      <c r="Z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Z838,0)</f>
        <v>0</v>
      </c>
      <c r="AA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AA838,0)</f>
        <v>0</v>
      </c>
      <c r="AB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AB838,0)</f>
        <v>0</v>
      </c>
      <c r="AC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AC838,0)</f>
        <v>0</v>
      </c>
      <c r="AD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AD838,0)</f>
        <v>0</v>
      </c>
      <c r="AE838" s="45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AE838,0)</f>
        <v>0</v>
      </c>
      <c r="AF838" s="84">
        <f>IF(OR('Данные, контроль'!$H838='Данные, контроль'!$AO$4,'Данные, контроль'!$H838='Данные, контроль'!$AT$4,'Данные, контроль'!$H838='Данные, контроль'!$AY$4,'Данные, контроль'!$H838='Данные, контроль'!$BD$4),'Данные, контроль'!AF838,0)</f>
        <v>0</v>
      </c>
      <c r="AG838" s="40"/>
      <c r="AH838" s="40"/>
      <c r="AI838" s="40"/>
      <c r="AJ838" s="6">
        <f t="shared" si="765"/>
        <v>0</v>
      </c>
      <c r="AK838" s="6">
        <f t="shared" si="765"/>
        <v>0</v>
      </c>
      <c r="AL838" s="6">
        <f t="shared" si="765"/>
        <v>0</v>
      </c>
      <c r="AM838" s="6">
        <f t="shared" si="765"/>
        <v>0</v>
      </c>
      <c r="AN838" s="6">
        <f t="shared" si="765"/>
        <v>0</v>
      </c>
      <c r="AO838" s="6">
        <f t="shared" si="765"/>
        <v>0</v>
      </c>
      <c r="AP838" s="6">
        <f t="shared" si="765"/>
        <v>0</v>
      </c>
      <c r="AQ838" s="6">
        <f t="shared" si="765"/>
        <v>0</v>
      </c>
      <c r="AR838" s="6">
        <f t="shared" si="765"/>
        <v>0</v>
      </c>
      <c r="AS838" s="6">
        <f t="shared" si="765"/>
        <v>0</v>
      </c>
      <c r="AT838" s="6">
        <f t="shared" si="765"/>
        <v>0</v>
      </c>
      <c r="AU838" s="6">
        <f t="shared" si="765"/>
        <v>0</v>
      </c>
      <c r="AV838" s="6">
        <f t="shared" si="765"/>
        <v>0</v>
      </c>
      <c r="AW838" s="6">
        <f t="shared" si="765"/>
        <v>0</v>
      </c>
      <c r="AX838" s="6">
        <f t="shared" si="765"/>
        <v>0</v>
      </c>
      <c r="AY838" s="6">
        <f t="shared" ref="AY838:BN875" si="773">IF(AY$1=$D838,$AF838,0)</f>
        <v>0</v>
      </c>
      <c r="AZ838" s="6">
        <f t="shared" si="763"/>
        <v>0</v>
      </c>
      <c r="BA838" s="6">
        <f t="shared" si="763"/>
        <v>0</v>
      </c>
      <c r="BB838" s="6">
        <f t="shared" si="763"/>
        <v>0</v>
      </c>
      <c r="BC838" s="6">
        <f t="shared" si="763"/>
        <v>0</v>
      </c>
      <c r="BD838" s="6">
        <f t="shared" si="763"/>
        <v>0</v>
      </c>
      <c r="BE838" s="6">
        <f t="shared" si="763"/>
        <v>0</v>
      </c>
      <c r="BF838" s="6">
        <f t="shared" si="763"/>
        <v>0</v>
      </c>
      <c r="BG838" s="6">
        <f t="shared" si="763"/>
        <v>0</v>
      </c>
      <c r="BH838" s="6">
        <f t="shared" si="763"/>
        <v>0</v>
      </c>
      <c r="BI838" s="6">
        <f t="shared" si="763"/>
        <v>0</v>
      </c>
      <c r="BJ838" s="6">
        <f t="shared" si="763"/>
        <v>0</v>
      </c>
      <c r="BK838" s="6">
        <f t="shared" si="763"/>
        <v>0</v>
      </c>
      <c r="BL838" s="6">
        <f t="shared" si="763"/>
        <v>0</v>
      </c>
      <c r="BM838" s="6">
        <f t="shared" si="763"/>
        <v>0</v>
      </c>
      <c r="BN838" s="6">
        <f t="shared" ref="BN838:CB870" si="774">IF(BN$1=$D838,$AF838,0)</f>
        <v>0</v>
      </c>
      <c r="BO838" s="6">
        <f t="shared" si="761"/>
        <v>0</v>
      </c>
      <c r="BP838" s="6">
        <f t="shared" si="761"/>
        <v>0</v>
      </c>
      <c r="BQ838" s="6">
        <f t="shared" si="761"/>
        <v>0</v>
      </c>
      <c r="BR838" s="6">
        <f t="shared" si="761"/>
        <v>0</v>
      </c>
      <c r="BS838" s="6">
        <f t="shared" si="761"/>
        <v>0</v>
      </c>
      <c r="BT838" s="6">
        <f t="shared" si="761"/>
        <v>0</v>
      </c>
      <c r="BU838" s="6">
        <f t="shared" si="761"/>
        <v>0</v>
      </c>
      <c r="BV838" s="6">
        <f t="shared" si="761"/>
        <v>0</v>
      </c>
      <c r="BW838" s="6">
        <f t="shared" si="747"/>
        <v>0</v>
      </c>
      <c r="BX838" s="6">
        <f t="shared" si="733"/>
        <v>0</v>
      </c>
      <c r="BY838" s="6">
        <f t="shared" si="771"/>
        <v>0</v>
      </c>
      <c r="BZ838" s="6">
        <f t="shared" si="771"/>
        <v>0</v>
      </c>
      <c r="CA838" s="6">
        <f t="shared" si="771"/>
        <v>0</v>
      </c>
      <c r="CB838" s="6">
        <f t="shared" si="771"/>
        <v>0</v>
      </c>
      <c r="CC838" s="6">
        <f t="shared" si="771"/>
        <v>0</v>
      </c>
      <c r="CD838" s="6">
        <f t="shared" si="771"/>
        <v>0</v>
      </c>
      <c r="CE838" s="6">
        <f t="shared" si="769"/>
        <v>0</v>
      </c>
      <c r="CF838" s="6">
        <f t="shared" si="769"/>
        <v>0</v>
      </c>
      <c r="CG838" s="6">
        <f t="shared" si="769"/>
        <v>0</v>
      </c>
      <c r="CH838" s="6">
        <f t="shared" si="769"/>
        <v>0</v>
      </c>
      <c r="CI838" s="6">
        <f t="shared" si="769"/>
        <v>0</v>
      </c>
      <c r="CJ838" s="6">
        <f t="shared" si="769"/>
        <v>0</v>
      </c>
      <c r="CK838" s="6">
        <f t="shared" si="769"/>
        <v>0</v>
      </c>
      <c r="CL838" s="6">
        <f t="shared" si="769"/>
        <v>0</v>
      </c>
      <c r="CM838" s="6">
        <f t="shared" si="769"/>
        <v>0</v>
      </c>
      <c r="CN838" s="6">
        <f t="shared" si="769"/>
        <v>0</v>
      </c>
      <c r="CO838" s="6">
        <f t="shared" si="769"/>
        <v>0</v>
      </c>
      <c r="CP838" s="6">
        <f t="shared" si="767"/>
        <v>0</v>
      </c>
      <c r="CQ838" s="6">
        <f t="shared" si="767"/>
        <v>0</v>
      </c>
      <c r="CR838" s="6">
        <f t="shared" si="767"/>
        <v>0</v>
      </c>
      <c r="CS838" s="6">
        <f t="shared" si="767"/>
        <v>0</v>
      </c>
      <c r="CT838" s="6">
        <f t="shared" si="743"/>
        <v>0</v>
      </c>
      <c r="CU838" s="6">
        <f t="shared" si="743"/>
        <v>0</v>
      </c>
      <c r="CV838" s="6">
        <f t="shared" si="743"/>
        <v>0</v>
      </c>
      <c r="CW838" s="6">
        <f t="shared" si="759"/>
        <v>0</v>
      </c>
      <c r="CX838" s="6">
        <f t="shared" si="759"/>
        <v>0</v>
      </c>
      <c r="CY838" s="6">
        <f t="shared" si="759"/>
        <v>0</v>
      </c>
      <c r="CZ838" s="6">
        <f t="shared" si="759"/>
        <v>0</v>
      </c>
      <c r="DA838" s="6">
        <f t="shared" si="759"/>
        <v>0</v>
      </c>
      <c r="DB838" s="6">
        <f t="shared" si="759"/>
        <v>0</v>
      </c>
      <c r="DC838" s="6">
        <f t="shared" si="759"/>
        <v>0</v>
      </c>
      <c r="DD838" s="6">
        <f t="shared" si="759"/>
        <v>0</v>
      </c>
      <c r="DE838" s="6">
        <f t="shared" si="759"/>
        <v>0</v>
      </c>
      <c r="DF838" s="6">
        <f t="shared" si="759"/>
        <v>0</v>
      </c>
      <c r="DH838">
        <f t="shared" si="766"/>
        <v>0</v>
      </c>
      <c r="DI838">
        <f t="shared" si="766"/>
        <v>0</v>
      </c>
      <c r="DJ838">
        <f t="shared" si="766"/>
        <v>0</v>
      </c>
      <c r="DK838">
        <f t="shared" si="766"/>
        <v>0</v>
      </c>
      <c r="DL838">
        <f t="shared" si="766"/>
        <v>0</v>
      </c>
      <c r="DM838">
        <f t="shared" si="766"/>
        <v>0</v>
      </c>
      <c r="DN838">
        <f t="shared" si="766"/>
        <v>0</v>
      </c>
      <c r="DO838">
        <f t="shared" si="766"/>
        <v>0</v>
      </c>
      <c r="DP838">
        <f t="shared" si="766"/>
        <v>0</v>
      </c>
      <c r="DQ838">
        <f t="shared" si="766"/>
        <v>0</v>
      </c>
      <c r="DR838">
        <f t="shared" si="766"/>
        <v>0</v>
      </c>
      <c r="DS838">
        <f t="shared" si="766"/>
        <v>0</v>
      </c>
      <c r="DT838">
        <f t="shared" si="766"/>
        <v>0</v>
      </c>
      <c r="DU838">
        <f t="shared" si="766"/>
        <v>0</v>
      </c>
      <c r="DV838">
        <f t="shared" si="766"/>
        <v>0</v>
      </c>
      <c r="DW838">
        <f t="shared" ref="DW838:EL875" si="775">IF(DW$1=$D838,$AE838,0)</f>
        <v>0</v>
      </c>
      <c r="DX838">
        <f t="shared" si="764"/>
        <v>0</v>
      </c>
      <c r="DY838">
        <f t="shared" si="764"/>
        <v>0</v>
      </c>
      <c r="DZ838">
        <f t="shared" si="764"/>
        <v>0</v>
      </c>
      <c r="EA838">
        <f t="shared" si="764"/>
        <v>0</v>
      </c>
      <c r="EB838">
        <f t="shared" si="764"/>
        <v>0</v>
      </c>
      <c r="EC838">
        <f t="shared" si="764"/>
        <v>0</v>
      </c>
      <c r="ED838">
        <f t="shared" si="764"/>
        <v>0</v>
      </c>
      <c r="EE838">
        <f t="shared" si="764"/>
        <v>0</v>
      </c>
      <c r="EF838">
        <f t="shared" si="764"/>
        <v>0</v>
      </c>
      <c r="EG838">
        <f t="shared" si="764"/>
        <v>0</v>
      </c>
      <c r="EH838">
        <f t="shared" si="764"/>
        <v>0</v>
      </c>
      <c r="EI838">
        <f t="shared" si="764"/>
        <v>0</v>
      </c>
      <c r="EJ838">
        <f t="shared" si="764"/>
        <v>0</v>
      </c>
      <c r="EK838">
        <f t="shared" si="764"/>
        <v>0</v>
      </c>
      <c r="EL838">
        <f t="shared" ref="EL838:EZ870" si="776">IF(EL$1=$D838,$AE838,0)</f>
        <v>0</v>
      </c>
      <c r="EM838">
        <f t="shared" si="762"/>
        <v>0</v>
      </c>
      <c r="EN838">
        <f t="shared" si="762"/>
        <v>0</v>
      </c>
      <c r="EO838">
        <f t="shared" si="762"/>
        <v>0</v>
      </c>
      <c r="EP838">
        <f t="shared" si="762"/>
        <v>0</v>
      </c>
      <c r="EQ838">
        <f t="shared" si="762"/>
        <v>0</v>
      </c>
      <c r="ER838">
        <f t="shared" si="762"/>
        <v>0</v>
      </c>
      <c r="ES838">
        <f t="shared" si="762"/>
        <v>0</v>
      </c>
      <c r="ET838">
        <f t="shared" si="762"/>
        <v>0</v>
      </c>
      <c r="EU838">
        <f t="shared" si="748"/>
        <v>0</v>
      </c>
      <c r="EV838">
        <f t="shared" si="734"/>
        <v>0</v>
      </c>
      <c r="EW838">
        <f t="shared" si="772"/>
        <v>0</v>
      </c>
      <c r="EX838">
        <f t="shared" si="772"/>
        <v>0</v>
      </c>
      <c r="EY838">
        <f t="shared" si="772"/>
        <v>0</v>
      </c>
      <c r="EZ838">
        <f t="shared" si="772"/>
        <v>0</v>
      </c>
      <c r="FA838">
        <f t="shared" si="772"/>
        <v>0</v>
      </c>
      <c r="FB838">
        <f t="shared" si="772"/>
        <v>0</v>
      </c>
      <c r="FC838">
        <f t="shared" si="770"/>
        <v>0</v>
      </c>
      <c r="FD838">
        <f t="shared" si="770"/>
        <v>0</v>
      </c>
      <c r="FE838">
        <f t="shared" si="770"/>
        <v>0</v>
      </c>
      <c r="FF838">
        <f t="shared" si="770"/>
        <v>0</v>
      </c>
      <c r="FG838">
        <f t="shared" si="770"/>
        <v>0</v>
      </c>
      <c r="FH838">
        <f t="shared" si="770"/>
        <v>0</v>
      </c>
      <c r="FI838">
        <f t="shared" si="770"/>
        <v>0</v>
      </c>
      <c r="FJ838">
        <f t="shared" si="770"/>
        <v>0</v>
      </c>
      <c r="FK838">
        <f t="shared" si="770"/>
        <v>0</v>
      </c>
      <c r="FL838">
        <f t="shared" si="770"/>
        <v>0</v>
      </c>
      <c r="FM838">
        <f t="shared" si="770"/>
        <v>0</v>
      </c>
      <c r="FN838">
        <f t="shared" si="768"/>
        <v>0</v>
      </c>
      <c r="FO838">
        <f t="shared" si="768"/>
        <v>0</v>
      </c>
      <c r="FP838">
        <f t="shared" si="768"/>
        <v>0</v>
      </c>
      <c r="FQ838">
        <f t="shared" si="768"/>
        <v>0</v>
      </c>
      <c r="FR838">
        <f t="shared" si="744"/>
        <v>0</v>
      </c>
      <c r="FS838">
        <f t="shared" si="744"/>
        <v>0</v>
      </c>
      <c r="FT838">
        <f t="shared" si="744"/>
        <v>0</v>
      </c>
      <c r="FU838">
        <f t="shared" si="760"/>
        <v>0</v>
      </c>
      <c r="FV838">
        <f t="shared" si="760"/>
        <v>0</v>
      </c>
      <c r="FW838">
        <f t="shared" si="760"/>
        <v>0</v>
      </c>
      <c r="FX838">
        <f t="shared" si="760"/>
        <v>0</v>
      </c>
      <c r="FY838">
        <f t="shared" si="760"/>
        <v>0</v>
      </c>
      <c r="FZ838">
        <f t="shared" si="760"/>
        <v>0</v>
      </c>
      <c r="GA838">
        <f t="shared" si="760"/>
        <v>0</v>
      </c>
      <c r="GB838">
        <f t="shared" si="760"/>
        <v>0</v>
      </c>
      <c r="GC838">
        <f t="shared" si="760"/>
        <v>0</v>
      </c>
      <c r="GD838">
        <f t="shared" si="760"/>
        <v>0</v>
      </c>
    </row>
    <row r="839" spans="1:186" x14ac:dyDescent="0.3">
      <c r="A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A839,0)</f>
        <v>0</v>
      </c>
      <c r="B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B839,0)</f>
        <v>0</v>
      </c>
      <c r="C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C839,0)</f>
        <v>0</v>
      </c>
      <c r="D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D839,0)</f>
        <v>0</v>
      </c>
      <c r="E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E839,0)</f>
        <v>0</v>
      </c>
      <c r="F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F839,0)</f>
        <v>0</v>
      </c>
      <c r="G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G839,0)</f>
        <v>0</v>
      </c>
      <c r="H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H839,0)</f>
        <v>0</v>
      </c>
      <c r="I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I839,0)</f>
        <v>0</v>
      </c>
      <c r="J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J839,0)</f>
        <v>0</v>
      </c>
      <c r="K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K839,0)</f>
        <v>0</v>
      </c>
      <c r="L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L839,0)</f>
        <v>0</v>
      </c>
      <c r="M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M839,0)</f>
        <v>0</v>
      </c>
      <c r="N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N839,0)</f>
        <v>0</v>
      </c>
      <c r="O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O839,0)</f>
        <v>0</v>
      </c>
      <c r="P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P839,0)</f>
        <v>0</v>
      </c>
      <c r="Q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Q839,0)</f>
        <v>0</v>
      </c>
      <c r="R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R839,0)</f>
        <v>0</v>
      </c>
      <c r="S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S839,0)</f>
        <v>0</v>
      </c>
      <c r="T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T839,0)</f>
        <v>0</v>
      </c>
      <c r="U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U839,0)</f>
        <v>0</v>
      </c>
      <c r="V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V839,0)</f>
        <v>0</v>
      </c>
      <c r="W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W839,0)</f>
        <v>0</v>
      </c>
      <c r="X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X839,0)</f>
        <v>0</v>
      </c>
      <c r="Y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Y839,0)</f>
        <v>0</v>
      </c>
      <c r="Z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Z839,0)</f>
        <v>0</v>
      </c>
      <c r="AA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AA839,0)</f>
        <v>0</v>
      </c>
      <c r="AB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AB839,0)</f>
        <v>0</v>
      </c>
      <c r="AC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AC839,0)</f>
        <v>0</v>
      </c>
      <c r="AD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AD839,0)</f>
        <v>0</v>
      </c>
      <c r="AE839" s="45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AE839,0)</f>
        <v>0</v>
      </c>
      <c r="AF839" s="84">
        <f>IF(OR('Данные, контроль'!$H839='Данные, контроль'!$AO$4,'Данные, контроль'!$H839='Данные, контроль'!$AT$4,'Данные, контроль'!$H839='Данные, контроль'!$AY$4,'Данные, контроль'!$H839='Данные, контроль'!$BD$4),'Данные, контроль'!AF839,0)</f>
        <v>0</v>
      </c>
      <c r="AG839" s="40"/>
      <c r="AH839" s="40"/>
      <c r="AI839" s="40"/>
      <c r="AJ839" s="6">
        <f t="shared" ref="AJ839:AY876" si="777">IF(AJ$1=$D839,$AF839,0)</f>
        <v>0</v>
      </c>
      <c r="AK839" s="6">
        <f t="shared" si="777"/>
        <v>0</v>
      </c>
      <c r="AL839" s="6">
        <f t="shared" si="777"/>
        <v>0</v>
      </c>
      <c r="AM839" s="6">
        <f t="shared" si="777"/>
        <v>0</v>
      </c>
      <c r="AN839" s="6">
        <f t="shared" si="777"/>
        <v>0</v>
      </c>
      <c r="AO839" s="6">
        <f t="shared" si="777"/>
        <v>0</v>
      </c>
      <c r="AP839" s="6">
        <f t="shared" si="777"/>
        <v>0</v>
      </c>
      <c r="AQ839" s="6">
        <f t="shared" si="777"/>
        <v>0</v>
      </c>
      <c r="AR839" s="6">
        <f t="shared" si="777"/>
        <v>0</v>
      </c>
      <c r="AS839" s="6">
        <f t="shared" si="777"/>
        <v>0</v>
      </c>
      <c r="AT839" s="6">
        <f t="shared" si="777"/>
        <v>0</v>
      </c>
      <c r="AU839" s="6">
        <f t="shared" si="777"/>
        <v>0</v>
      </c>
      <c r="AV839" s="6">
        <f t="shared" si="777"/>
        <v>0</v>
      </c>
      <c r="AW839" s="6">
        <f t="shared" si="777"/>
        <v>0</v>
      </c>
      <c r="AX839" s="6">
        <f t="shared" si="777"/>
        <v>0</v>
      </c>
      <c r="AY839" s="6">
        <f t="shared" si="777"/>
        <v>0</v>
      </c>
      <c r="AZ839" s="6">
        <f t="shared" ref="AZ839:BO871" si="778">IF(AZ$1=$D839,$AF839,0)</f>
        <v>0</v>
      </c>
      <c r="BA839" s="6">
        <f t="shared" si="778"/>
        <v>0</v>
      </c>
      <c r="BB839" s="6">
        <f t="shared" si="778"/>
        <v>0</v>
      </c>
      <c r="BC839" s="6">
        <f t="shared" si="778"/>
        <v>0</v>
      </c>
      <c r="BD839" s="6">
        <f t="shared" si="778"/>
        <v>0</v>
      </c>
      <c r="BE839" s="6">
        <f t="shared" si="778"/>
        <v>0</v>
      </c>
      <c r="BF839" s="6">
        <f t="shared" si="778"/>
        <v>0</v>
      </c>
      <c r="BG839" s="6">
        <f t="shared" si="778"/>
        <v>0</v>
      </c>
      <c r="BH839" s="6">
        <f t="shared" si="778"/>
        <v>0</v>
      </c>
      <c r="BI839" s="6">
        <f t="shared" si="778"/>
        <v>0</v>
      </c>
      <c r="BJ839" s="6">
        <f t="shared" si="778"/>
        <v>0</v>
      </c>
      <c r="BK839" s="6">
        <f t="shared" si="778"/>
        <v>0</v>
      </c>
      <c r="BL839" s="6">
        <f t="shared" si="778"/>
        <v>0</v>
      </c>
      <c r="BM839" s="6">
        <f t="shared" si="778"/>
        <v>0</v>
      </c>
      <c r="BN839" s="6">
        <f t="shared" si="778"/>
        <v>0</v>
      </c>
      <c r="BO839" s="6">
        <f t="shared" si="761"/>
        <v>0</v>
      </c>
      <c r="BP839" s="6">
        <f t="shared" si="761"/>
        <v>0</v>
      </c>
      <c r="BQ839" s="6">
        <f t="shared" si="761"/>
        <v>0</v>
      </c>
      <c r="BR839" s="6">
        <f t="shared" si="761"/>
        <v>0</v>
      </c>
      <c r="BS839" s="6">
        <f t="shared" si="761"/>
        <v>0</v>
      </c>
      <c r="BT839" s="6">
        <f t="shared" si="761"/>
        <v>0</v>
      </c>
      <c r="BU839" s="6">
        <f t="shared" si="761"/>
        <v>0</v>
      </c>
      <c r="BV839" s="6">
        <f t="shared" si="761"/>
        <v>0</v>
      </c>
      <c r="BW839" s="6">
        <f t="shared" si="747"/>
        <v>0</v>
      </c>
      <c r="BX839" s="6">
        <f t="shared" si="733"/>
        <v>0</v>
      </c>
      <c r="BY839" s="6">
        <f t="shared" si="771"/>
        <v>0</v>
      </c>
      <c r="BZ839" s="6">
        <f t="shared" si="771"/>
        <v>0</v>
      </c>
      <c r="CA839" s="6">
        <f t="shared" si="771"/>
        <v>0</v>
      </c>
      <c r="CB839" s="6">
        <f t="shared" si="771"/>
        <v>0</v>
      </c>
      <c r="CC839" s="6">
        <f t="shared" si="771"/>
        <v>0</v>
      </c>
      <c r="CD839" s="6">
        <f t="shared" si="771"/>
        <v>0</v>
      </c>
      <c r="CE839" s="6">
        <f t="shared" si="769"/>
        <v>0</v>
      </c>
      <c r="CF839" s="6">
        <f t="shared" si="769"/>
        <v>0</v>
      </c>
      <c r="CG839" s="6">
        <f t="shared" si="769"/>
        <v>0</v>
      </c>
      <c r="CH839" s="6">
        <f t="shared" si="769"/>
        <v>0</v>
      </c>
      <c r="CI839" s="6">
        <f t="shared" si="769"/>
        <v>0</v>
      </c>
      <c r="CJ839" s="6">
        <f t="shared" si="769"/>
        <v>0</v>
      </c>
      <c r="CK839" s="6">
        <f t="shared" si="769"/>
        <v>0</v>
      </c>
      <c r="CL839" s="6">
        <f t="shared" si="769"/>
        <v>0</v>
      </c>
      <c r="CM839" s="6">
        <f t="shared" si="769"/>
        <v>0</v>
      </c>
      <c r="CN839" s="6">
        <f t="shared" si="769"/>
        <v>0</v>
      </c>
      <c r="CO839" s="6">
        <f t="shared" si="769"/>
        <v>0</v>
      </c>
      <c r="CP839" s="6">
        <f t="shared" si="767"/>
        <v>0</v>
      </c>
      <c r="CQ839" s="6">
        <f t="shared" si="767"/>
        <v>0</v>
      </c>
      <c r="CR839" s="6">
        <f t="shared" si="767"/>
        <v>0</v>
      </c>
      <c r="CS839" s="6">
        <f t="shared" si="767"/>
        <v>0</v>
      </c>
      <c r="CT839" s="6">
        <f t="shared" si="743"/>
        <v>0</v>
      </c>
      <c r="CU839" s="6">
        <f t="shared" si="743"/>
        <v>0</v>
      </c>
      <c r="CV839" s="6">
        <f t="shared" si="743"/>
        <v>0</v>
      </c>
      <c r="CW839" s="6">
        <f t="shared" si="759"/>
        <v>0</v>
      </c>
      <c r="CX839" s="6">
        <f t="shared" si="759"/>
        <v>0</v>
      </c>
      <c r="CY839" s="6">
        <f t="shared" si="759"/>
        <v>0</v>
      </c>
      <c r="CZ839" s="6">
        <f t="shared" si="759"/>
        <v>0</v>
      </c>
      <c r="DA839" s="6">
        <f t="shared" si="759"/>
        <v>0</v>
      </c>
      <c r="DB839" s="6">
        <f t="shared" si="759"/>
        <v>0</v>
      </c>
      <c r="DC839" s="6">
        <f t="shared" si="759"/>
        <v>0</v>
      </c>
      <c r="DD839" s="6">
        <f t="shared" si="759"/>
        <v>0</v>
      </c>
      <c r="DE839" s="6">
        <f t="shared" si="759"/>
        <v>0</v>
      </c>
      <c r="DF839" s="6">
        <f t="shared" si="759"/>
        <v>0</v>
      </c>
      <c r="DH839">
        <f t="shared" ref="DH839:DW876" si="779">IF(DH$1=$D839,$AE839,0)</f>
        <v>0</v>
      </c>
      <c r="DI839">
        <f t="shared" si="779"/>
        <v>0</v>
      </c>
      <c r="DJ839">
        <f t="shared" si="779"/>
        <v>0</v>
      </c>
      <c r="DK839">
        <f t="shared" si="779"/>
        <v>0</v>
      </c>
      <c r="DL839">
        <f t="shared" si="779"/>
        <v>0</v>
      </c>
      <c r="DM839">
        <f t="shared" si="779"/>
        <v>0</v>
      </c>
      <c r="DN839">
        <f t="shared" si="779"/>
        <v>0</v>
      </c>
      <c r="DO839">
        <f t="shared" si="779"/>
        <v>0</v>
      </c>
      <c r="DP839">
        <f t="shared" si="779"/>
        <v>0</v>
      </c>
      <c r="DQ839">
        <f t="shared" si="779"/>
        <v>0</v>
      </c>
      <c r="DR839">
        <f t="shared" si="779"/>
        <v>0</v>
      </c>
      <c r="DS839">
        <f t="shared" si="779"/>
        <v>0</v>
      </c>
      <c r="DT839">
        <f t="shared" si="779"/>
        <v>0</v>
      </c>
      <c r="DU839">
        <f t="shared" si="779"/>
        <v>0</v>
      </c>
      <c r="DV839">
        <f t="shared" si="779"/>
        <v>0</v>
      </c>
      <c r="DW839">
        <f t="shared" si="779"/>
        <v>0</v>
      </c>
      <c r="DX839">
        <f t="shared" ref="DX839:EM871" si="780">IF(DX$1=$D839,$AE839,0)</f>
        <v>0</v>
      </c>
      <c r="DY839">
        <f t="shared" si="780"/>
        <v>0</v>
      </c>
      <c r="DZ839">
        <f t="shared" si="780"/>
        <v>0</v>
      </c>
      <c r="EA839">
        <f t="shared" si="780"/>
        <v>0</v>
      </c>
      <c r="EB839">
        <f t="shared" si="780"/>
        <v>0</v>
      </c>
      <c r="EC839">
        <f t="shared" si="780"/>
        <v>0</v>
      </c>
      <c r="ED839">
        <f t="shared" si="780"/>
        <v>0</v>
      </c>
      <c r="EE839">
        <f t="shared" si="780"/>
        <v>0</v>
      </c>
      <c r="EF839">
        <f t="shared" si="780"/>
        <v>0</v>
      </c>
      <c r="EG839">
        <f t="shared" si="780"/>
        <v>0</v>
      </c>
      <c r="EH839">
        <f t="shared" si="780"/>
        <v>0</v>
      </c>
      <c r="EI839">
        <f t="shared" si="780"/>
        <v>0</v>
      </c>
      <c r="EJ839">
        <f t="shared" si="780"/>
        <v>0</v>
      </c>
      <c r="EK839">
        <f t="shared" si="780"/>
        <v>0</v>
      </c>
      <c r="EL839">
        <f t="shared" si="780"/>
        <v>0</v>
      </c>
      <c r="EM839">
        <f t="shared" si="762"/>
        <v>0</v>
      </c>
      <c r="EN839">
        <f t="shared" si="762"/>
        <v>0</v>
      </c>
      <c r="EO839">
        <f t="shared" si="762"/>
        <v>0</v>
      </c>
      <c r="EP839">
        <f t="shared" si="762"/>
        <v>0</v>
      </c>
      <c r="EQ839">
        <f t="shared" si="762"/>
        <v>0</v>
      </c>
      <c r="ER839">
        <f t="shared" si="762"/>
        <v>0</v>
      </c>
      <c r="ES839">
        <f t="shared" si="762"/>
        <v>0</v>
      </c>
      <c r="ET839">
        <f t="shared" si="762"/>
        <v>0</v>
      </c>
      <c r="EU839">
        <f t="shared" si="748"/>
        <v>0</v>
      </c>
      <c r="EV839">
        <f t="shared" si="734"/>
        <v>0</v>
      </c>
      <c r="EW839">
        <f t="shared" si="772"/>
        <v>0</v>
      </c>
      <c r="EX839">
        <f t="shared" si="772"/>
        <v>0</v>
      </c>
      <c r="EY839">
        <f t="shared" si="772"/>
        <v>0</v>
      </c>
      <c r="EZ839">
        <f t="shared" si="772"/>
        <v>0</v>
      </c>
      <c r="FA839">
        <f t="shared" si="772"/>
        <v>0</v>
      </c>
      <c r="FB839">
        <f t="shared" si="772"/>
        <v>0</v>
      </c>
      <c r="FC839">
        <f t="shared" si="770"/>
        <v>0</v>
      </c>
      <c r="FD839">
        <f t="shared" si="770"/>
        <v>0</v>
      </c>
      <c r="FE839">
        <f t="shared" si="770"/>
        <v>0</v>
      </c>
      <c r="FF839">
        <f t="shared" si="770"/>
        <v>0</v>
      </c>
      <c r="FG839">
        <f t="shared" si="770"/>
        <v>0</v>
      </c>
      <c r="FH839">
        <f t="shared" si="770"/>
        <v>0</v>
      </c>
      <c r="FI839">
        <f t="shared" si="770"/>
        <v>0</v>
      </c>
      <c r="FJ839">
        <f t="shared" si="770"/>
        <v>0</v>
      </c>
      <c r="FK839">
        <f t="shared" si="770"/>
        <v>0</v>
      </c>
      <c r="FL839">
        <f t="shared" si="770"/>
        <v>0</v>
      </c>
      <c r="FM839">
        <f t="shared" si="770"/>
        <v>0</v>
      </c>
      <c r="FN839">
        <f t="shared" si="768"/>
        <v>0</v>
      </c>
      <c r="FO839">
        <f t="shared" si="768"/>
        <v>0</v>
      </c>
      <c r="FP839">
        <f t="shared" si="768"/>
        <v>0</v>
      </c>
      <c r="FQ839">
        <f t="shared" si="768"/>
        <v>0</v>
      </c>
      <c r="FR839">
        <f t="shared" si="744"/>
        <v>0</v>
      </c>
      <c r="FS839">
        <f t="shared" si="744"/>
        <v>0</v>
      </c>
      <c r="FT839">
        <f t="shared" si="744"/>
        <v>0</v>
      </c>
      <c r="FU839">
        <f t="shared" si="760"/>
        <v>0</v>
      </c>
      <c r="FV839">
        <f t="shared" si="760"/>
        <v>0</v>
      </c>
      <c r="FW839">
        <f t="shared" si="760"/>
        <v>0</v>
      </c>
      <c r="FX839">
        <f t="shared" si="760"/>
        <v>0</v>
      </c>
      <c r="FY839">
        <f t="shared" si="760"/>
        <v>0</v>
      </c>
      <c r="FZ839">
        <f t="shared" si="760"/>
        <v>0</v>
      </c>
      <c r="GA839">
        <f t="shared" si="760"/>
        <v>0</v>
      </c>
      <c r="GB839">
        <f t="shared" si="760"/>
        <v>0</v>
      </c>
      <c r="GC839">
        <f t="shared" si="760"/>
        <v>0</v>
      </c>
      <c r="GD839">
        <f t="shared" si="760"/>
        <v>0</v>
      </c>
    </row>
    <row r="840" spans="1:186" x14ac:dyDescent="0.3">
      <c r="A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A840,0)</f>
        <v>0</v>
      </c>
      <c r="B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B840,0)</f>
        <v>0</v>
      </c>
      <c r="C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C840,0)</f>
        <v>0</v>
      </c>
      <c r="D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D840,0)</f>
        <v>0</v>
      </c>
      <c r="E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E840,0)</f>
        <v>0</v>
      </c>
      <c r="F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F840,0)</f>
        <v>0</v>
      </c>
      <c r="G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G840,0)</f>
        <v>0</v>
      </c>
      <c r="H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H840,0)</f>
        <v>0</v>
      </c>
      <c r="I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I840,0)</f>
        <v>0</v>
      </c>
      <c r="J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J840,0)</f>
        <v>0</v>
      </c>
      <c r="K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K840,0)</f>
        <v>0</v>
      </c>
      <c r="L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L840,0)</f>
        <v>0</v>
      </c>
      <c r="M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M840,0)</f>
        <v>0</v>
      </c>
      <c r="N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N840,0)</f>
        <v>0</v>
      </c>
      <c r="O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O840,0)</f>
        <v>0</v>
      </c>
      <c r="P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P840,0)</f>
        <v>0</v>
      </c>
      <c r="Q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Q840,0)</f>
        <v>0</v>
      </c>
      <c r="R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R840,0)</f>
        <v>0</v>
      </c>
      <c r="S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S840,0)</f>
        <v>0</v>
      </c>
      <c r="T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T840,0)</f>
        <v>0</v>
      </c>
      <c r="U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U840,0)</f>
        <v>0</v>
      </c>
      <c r="V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V840,0)</f>
        <v>0</v>
      </c>
      <c r="W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W840,0)</f>
        <v>0</v>
      </c>
      <c r="X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X840,0)</f>
        <v>0</v>
      </c>
      <c r="Y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Y840,0)</f>
        <v>0</v>
      </c>
      <c r="Z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Z840,0)</f>
        <v>0</v>
      </c>
      <c r="AA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AA840,0)</f>
        <v>0</v>
      </c>
      <c r="AB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AB840,0)</f>
        <v>0</v>
      </c>
      <c r="AC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AC840,0)</f>
        <v>0</v>
      </c>
      <c r="AD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AD840,0)</f>
        <v>0</v>
      </c>
      <c r="AE840" s="45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AE840,0)</f>
        <v>0</v>
      </c>
      <c r="AF840" s="84">
        <f>IF(OR('Данные, контроль'!$H840='Данные, контроль'!$AO$4,'Данные, контроль'!$H840='Данные, контроль'!$AT$4,'Данные, контроль'!$H840='Данные, контроль'!$AY$4,'Данные, контроль'!$H840='Данные, контроль'!$BD$4),'Данные, контроль'!AF840,0)</f>
        <v>0</v>
      </c>
      <c r="AG840" s="40"/>
      <c r="AH840" s="40"/>
      <c r="AI840" s="40"/>
      <c r="AJ840" s="6">
        <f t="shared" si="777"/>
        <v>0</v>
      </c>
      <c r="AK840" s="6">
        <f t="shared" si="777"/>
        <v>0</v>
      </c>
      <c r="AL840" s="6">
        <f t="shared" si="777"/>
        <v>0</v>
      </c>
      <c r="AM840" s="6">
        <f t="shared" si="777"/>
        <v>0</v>
      </c>
      <c r="AN840" s="6">
        <f t="shared" si="777"/>
        <v>0</v>
      </c>
      <c r="AO840" s="6">
        <f t="shared" si="777"/>
        <v>0</v>
      </c>
      <c r="AP840" s="6">
        <f t="shared" si="777"/>
        <v>0</v>
      </c>
      <c r="AQ840" s="6">
        <f t="shared" si="777"/>
        <v>0</v>
      </c>
      <c r="AR840" s="6">
        <f t="shared" si="777"/>
        <v>0</v>
      </c>
      <c r="AS840" s="6">
        <f t="shared" si="777"/>
        <v>0</v>
      </c>
      <c r="AT840" s="6">
        <f t="shared" si="777"/>
        <v>0</v>
      </c>
      <c r="AU840" s="6">
        <f t="shared" si="777"/>
        <v>0</v>
      </c>
      <c r="AV840" s="6">
        <f t="shared" si="777"/>
        <v>0</v>
      </c>
      <c r="AW840" s="6">
        <f t="shared" si="777"/>
        <v>0</v>
      </c>
      <c r="AX840" s="6">
        <f t="shared" si="777"/>
        <v>0</v>
      </c>
      <c r="AY840" s="6">
        <f t="shared" si="777"/>
        <v>0</v>
      </c>
      <c r="AZ840" s="6">
        <f t="shared" si="778"/>
        <v>0</v>
      </c>
      <c r="BA840" s="6">
        <f t="shared" si="778"/>
        <v>0</v>
      </c>
      <c r="BB840" s="6">
        <f t="shared" si="778"/>
        <v>0</v>
      </c>
      <c r="BC840" s="6">
        <f t="shared" si="778"/>
        <v>0</v>
      </c>
      <c r="BD840" s="6">
        <f t="shared" si="778"/>
        <v>0</v>
      </c>
      <c r="BE840" s="6">
        <f t="shared" si="778"/>
        <v>0</v>
      </c>
      <c r="BF840" s="6">
        <f t="shared" si="778"/>
        <v>0</v>
      </c>
      <c r="BG840" s="6">
        <f t="shared" si="778"/>
        <v>0</v>
      </c>
      <c r="BH840" s="6">
        <f t="shared" si="778"/>
        <v>0</v>
      </c>
      <c r="BI840" s="6">
        <f t="shared" si="778"/>
        <v>0</v>
      </c>
      <c r="BJ840" s="6">
        <f t="shared" si="778"/>
        <v>0</v>
      </c>
      <c r="BK840" s="6">
        <f t="shared" si="778"/>
        <v>0</v>
      </c>
      <c r="BL840" s="6">
        <f t="shared" si="778"/>
        <v>0</v>
      </c>
      <c r="BM840" s="6">
        <f t="shared" si="778"/>
        <v>0</v>
      </c>
      <c r="BN840" s="6">
        <f t="shared" si="778"/>
        <v>0</v>
      </c>
      <c r="BO840" s="6">
        <f t="shared" si="761"/>
        <v>0</v>
      </c>
      <c r="BP840" s="6">
        <f t="shared" si="761"/>
        <v>0</v>
      </c>
      <c r="BQ840" s="6">
        <f t="shared" si="761"/>
        <v>0</v>
      </c>
      <c r="BR840" s="6">
        <f t="shared" si="761"/>
        <v>0</v>
      </c>
      <c r="BS840" s="6">
        <f t="shared" si="761"/>
        <v>0</v>
      </c>
      <c r="BT840" s="6">
        <f t="shared" si="761"/>
        <v>0</v>
      </c>
      <c r="BU840" s="6">
        <f t="shared" si="761"/>
        <v>0</v>
      </c>
      <c r="BV840" s="6">
        <f t="shared" si="761"/>
        <v>0</v>
      </c>
      <c r="BW840" s="6">
        <f t="shared" si="747"/>
        <v>0</v>
      </c>
      <c r="BX840" s="6">
        <f t="shared" si="733"/>
        <v>0</v>
      </c>
      <c r="BY840" s="6">
        <f t="shared" si="771"/>
        <v>0</v>
      </c>
      <c r="BZ840" s="6">
        <f t="shared" si="771"/>
        <v>0</v>
      </c>
      <c r="CA840" s="6">
        <f t="shared" si="771"/>
        <v>0</v>
      </c>
      <c r="CB840" s="6">
        <f t="shared" si="771"/>
        <v>0</v>
      </c>
      <c r="CC840" s="6">
        <f t="shared" si="771"/>
        <v>0</v>
      </c>
      <c r="CD840" s="6">
        <f t="shared" si="771"/>
        <v>0</v>
      </c>
      <c r="CE840" s="6">
        <f t="shared" si="769"/>
        <v>0</v>
      </c>
      <c r="CF840" s="6">
        <f t="shared" si="769"/>
        <v>0</v>
      </c>
      <c r="CG840" s="6">
        <f t="shared" si="769"/>
        <v>0</v>
      </c>
      <c r="CH840" s="6">
        <f t="shared" si="769"/>
        <v>0</v>
      </c>
      <c r="CI840" s="6">
        <f t="shared" si="769"/>
        <v>0</v>
      </c>
      <c r="CJ840" s="6">
        <f t="shared" si="769"/>
        <v>0</v>
      </c>
      <c r="CK840" s="6">
        <f t="shared" si="769"/>
        <v>0</v>
      </c>
      <c r="CL840" s="6">
        <f t="shared" si="769"/>
        <v>0</v>
      </c>
      <c r="CM840" s="6">
        <f t="shared" si="769"/>
        <v>0</v>
      </c>
      <c r="CN840" s="6">
        <f t="shared" si="769"/>
        <v>0</v>
      </c>
      <c r="CO840" s="6">
        <f t="shared" si="769"/>
        <v>0</v>
      </c>
      <c r="CP840" s="6">
        <f t="shared" si="767"/>
        <v>0</v>
      </c>
      <c r="CQ840" s="6">
        <f t="shared" si="767"/>
        <v>0</v>
      </c>
      <c r="CR840" s="6">
        <f t="shared" si="767"/>
        <v>0</v>
      </c>
      <c r="CS840" s="6">
        <f t="shared" si="767"/>
        <v>0</v>
      </c>
      <c r="CT840" s="6">
        <f t="shared" si="743"/>
        <v>0</v>
      </c>
      <c r="CU840" s="6">
        <f t="shared" si="743"/>
        <v>0</v>
      </c>
      <c r="CV840" s="6">
        <f t="shared" si="743"/>
        <v>0</v>
      </c>
      <c r="CW840" s="6">
        <f t="shared" si="759"/>
        <v>0</v>
      </c>
      <c r="CX840" s="6">
        <f t="shared" si="759"/>
        <v>0</v>
      </c>
      <c r="CY840" s="6">
        <f t="shared" si="759"/>
        <v>0</v>
      </c>
      <c r="CZ840" s="6">
        <f t="shared" si="759"/>
        <v>0</v>
      </c>
      <c r="DA840" s="6">
        <f t="shared" si="759"/>
        <v>0</v>
      </c>
      <c r="DB840" s="6">
        <f t="shared" si="759"/>
        <v>0</v>
      </c>
      <c r="DC840" s="6">
        <f t="shared" si="759"/>
        <v>0</v>
      </c>
      <c r="DD840" s="6">
        <f t="shared" si="759"/>
        <v>0</v>
      </c>
      <c r="DE840" s="6">
        <f t="shared" si="759"/>
        <v>0</v>
      </c>
      <c r="DF840" s="6">
        <f t="shared" si="759"/>
        <v>0</v>
      </c>
      <c r="DH840">
        <f t="shared" si="779"/>
        <v>0</v>
      </c>
      <c r="DI840">
        <f t="shared" si="779"/>
        <v>0</v>
      </c>
      <c r="DJ840">
        <f t="shared" si="779"/>
        <v>0</v>
      </c>
      <c r="DK840">
        <f t="shared" si="779"/>
        <v>0</v>
      </c>
      <c r="DL840">
        <f t="shared" si="779"/>
        <v>0</v>
      </c>
      <c r="DM840">
        <f t="shared" si="779"/>
        <v>0</v>
      </c>
      <c r="DN840">
        <f t="shared" si="779"/>
        <v>0</v>
      </c>
      <c r="DO840">
        <f t="shared" si="779"/>
        <v>0</v>
      </c>
      <c r="DP840">
        <f t="shared" si="779"/>
        <v>0</v>
      </c>
      <c r="DQ840">
        <f t="shared" si="779"/>
        <v>0</v>
      </c>
      <c r="DR840">
        <f t="shared" si="779"/>
        <v>0</v>
      </c>
      <c r="DS840">
        <f t="shared" si="779"/>
        <v>0</v>
      </c>
      <c r="DT840">
        <f t="shared" si="779"/>
        <v>0</v>
      </c>
      <c r="DU840">
        <f t="shared" si="779"/>
        <v>0</v>
      </c>
      <c r="DV840">
        <f t="shared" si="779"/>
        <v>0</v>
      </c>
      <c r="DW840">
        <f t="shared" si="779"/>
        <v>0</v>
      </c>
      <c r="DX840">
        <f t="shared" si="780"/>
        <v>0</v>
      </c>
      <c r="DY840">
        <f t="shared" si="780"/>
        <v>0</v>
      </c>
      <c r="DZ840">
        <f t="shared" si="780"/>
        <v>0</v>
      </c>
      <c r="EA840">
        <f t="shared" si="780"/>
        <v>0</v>
      </c>
      <c r="EB840">
        <f t="shared" si="780"/>
        <v>0</v>
      </c>
      <c r="EC840">
        <f t="shared" si="780"/>
        <v>0</v>
      </c>
      <c r="ED840">
        <f t="shared" si="780"/>
        <v>0</v>
      </c>
      <c r="EE840">
        <f t="shared" si="780"/>
        <v>0</v>
      </c>
      <c r="EF840">
        <f t="shared" si="780"/>
        <v>0</v>
      </c>
      <c r="EG840">
        <f t="shared" si="780"/>
        <v>0</v>
      </c>
      <c r="EH840">
        <f t="shared" si="780"/>
        <v>0</v>
      </c>
      <c r="EI840">
        <f t="shared" si="780"/>
        <v>0</v>
      </c>
      <c r="EJ840">
        <f t="shared" si="780"/>
        <v>0</v>
      </c>
      <c r="EK840">
        <f t="shared" si="780"/>
        <v>0</v>
      </c>
      <c r="EL840">
        <f t="shared" si="780"/>
        <v>0</v>
      </c>
      <c r="EM840">
        <f t="shared" si="762"/>
        <v>0</v>
      </c>
      <c r="EN840">
        <f t="shared" si="762"/>
        <v>0</v>
      </c>
      <c r="EO840">
        <f t="shared" si="762"/>
        <v>0</v>
      </c>
      <c r="EP840">
        <f t="shared" si="762"/>
        <v>0</v>
      </c>
      <c r="EQ840">
        <f t="shared" si="762"/>
        <v>0</v>
      </c>
      <c r="ER840">
        <f t="shared" si="762"/>
        <v>0</v>
      </c>
      <c r="ES840">
        <f t="shared" si="762"/>
        <v>0</v>
      </c>
      <c r="ET840">
        <f t="shared" si="762"/>
        <v>0</v>
      </c>
      <c r="EU840">
        <f t="shared" si="748"/>
        <v>0</v>
      </c>
      <c r="EV840">
        <f t="shared" si="734"/>
        <v>0</v>
      </c>
      <c r="EW840">
        <f t="shared" si="772"/>
        <v>0</v>
      </c>
      <c r="EX840">
        <f t="shared" si="772"/>
        <v>0</v>
      </c>
      <c r="EY840">
        <f t="shared" si="772"/>
        <v>0</v>
      </c>
      <c r="EZ840">
        <f t="shared" si="772"/>
        <v>0</v>
      </c>
      <c r="FA840">
        <f t="shared" si="772"/>
        <v>0</v>
      </c>
      <c r="FB840">
        <f t="shared" si="772"/>
        <v>0</v>
      </c>
      <c r="FC840">
        <f t="shared" si="770"/>
        <v>0</v>
      </c>
      <c r="FD840">
        <f t="shared" si="770"/>
        <v>0</v>
      </c>
      <c r="FE840">
        <f t="shared" si="770"/>
        <v>0</v>
      </c>
      <c r="FF840">
        <f t="shared" si="770"/>
        <v>0</v>
      </c>
      <c r="FG840">
        <f t="shared" si="770"/>
        <v>0</v>
      </c>
      <c r="FH840">
        <f t="shared" si="770"/>
        <v>0</v>
      </c>
      <c r="FI840">
        <f t="shared" si="770"/>
        <v>0</v>
      </c>
      <c r="FJ840">
        <f t="shared" si="770"/>
        <v>0</v>
      </c>
      <c r="FK840">
        <f t="shared" si="770"/>
        <v>0</v>
      </c>
      <c r="FL840">
        <f t="shared" si="770"/>
        <v>0</v>
      </c>
      <c r="FM840">
        <f t="shared" si="770"/>
        <v>0</v>
      </c>
      <c r="FN840">
        <f t="shared" si="768"/>
        <v>0</v>
      </c>
      <c r="FO840">
        <f t="shared" si="768"/>
        <v>0</v>
      </c>
      <c r="FP840">
        <f t="shared" si="768"/>
        <v>0</v>
      </c>
      <c r="FQ840">
        <f t="shared" si="768"/>
        <v>0</v>
      </c>
      <c r="FR840">
        <f t="shared" si="744"/>
        <v>0</v>
      </c>
      <c r="FS840">
        <f t="shared" si="744"/>
        <v>0</v>
      </c>
      <c r="FT840">
        <f t="shared" si="744"/>
        <v>0</v>
      </c>
      <c r="FU840">
        <f t="shared" si="760"/>
        <v>0</v>
      </c>
      <c r="FV840">
        <f t="shared" si="760"/>
        <v>0</v>
      </c>
      <c r="FW840">
        <f t="shared" si="760"/>
        <v>0</v>
      </c>
      <c r="FX840">
        <f t="shared" si="760"/>
        <v>0</v>
      </c>
      <c r="FY840">
        <f t="shared" si="760"/>
        <v>0</v>
      </c>
      <c r="FZ840">
        <f t="shared" si="760"/>
        <v>0</v>
      </c>
      <c r="GA840">
        <f t="shared" si="760"/>
        <v>0</v>
      </c>
      <c r="GB840">
        <f t="shared" si="760"/>
        <v>0</v>
      </c>
      <c r="GC840">
        <f t="shared" si="760"/>
        <v>0</v>
      </c>
      <c r="GD840">
        <f t="shared" si="760"/>
        <v>0</v>
      </c>
    </row>
    <row r="841" spans="1:186" x14ac:dyDescent="0.3">
      <c r="A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A841,0)</f>
        <v>0</v>
      </c>
      <c r="B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B841,0)</f>
        <v>0</v>
      </c>
      <c r="C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C841,0)</f>
        <v>0</v>
      </c>
      <c r="D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D841,0)</f>
        <v>0</v>
      </c>
      <c r="E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E841,0)</f>
        <v>0</v>
      </c>
      <c r="F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F841,0)</f>
        <v>0</v>
      </c>
      <c r="G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G841,0)</f>
        <v>0</v>
      </c>
      <c r="H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H841,0)</f>
        <v>0</v>
      </c>
      <c r="I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I841,0)</f>
        <v>0</v>
      </c>
      <c r="J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J841,0)</f>
        <v>0</v>
      </c>
      <c r="K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K841,0)</f>
        <v>0</v>
      </c>
      <c r="L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L841,0)</f>
        <v>0</v>
      </c>
      <c r="M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M841,0)</f>
        <v>0</v>
      </c>
      <c r="N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N841,0)</f>
        <v>0</v>
      </c>
      <c r="O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O841,0)</f>
        <v>0</v>
      </c>
      <c r="P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P841,0)</f>
        <v>0</v>
      </c>
      <c r="Q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Q841,0)</f>
        <v>0</v>
      </c>
      <c r="R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R841,0)</f>
        <v>0</v>
      </c>
      <c r="S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S841,0)</f>
        <v>0</v>
      </c>
      <c r="T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T841,0)</f>
        <v>0</v>
      </c>
      <c r="U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U841,0)</f>
        <v>0</v>
      </c>
      <c r="V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V841,0)</f>
        <v>0</v>
      </c>
      <c r="W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W841,0)</f>
        <v>0</v>
      </c>
      <c r="X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X841,0)</f>
        <v>0</v>
      </c>
      <c r="Y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Y841,0)</f>
        <v>0</v>
      </c>
      <c r="Z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Z841,0)</f>
        <v>0</v>
      </c>
      <c r="AA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AA841,0)</f>
        <v>0</v>
      </c>
      <c r="AB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AB841,0)</f>
        <v>0</v>
      </c>
      <c r="AC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AC841,0)</f>
        <v>0</v>
      </c>
      <c r="AD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AD841,0)</f>
        <v>0</v>
      </c>
      <c r="AE841" s="45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AE841,0)</f>
        <v>0</v>
      </c>
      <c r="AF841" s="84">
        <f>IF(OR('Данные, контроль'!$H841='Данные, контроль'!$AO$4,'Данные, контроль'!$H841='Данные, контроль'!$AT$4,'Данные, контроль'!$H841='Данные, контроль'!$AY$4,'Данные, контроль'!$H841='Данные, контроль'!$BD$4),'Данные, контроль'!AF841,0)</f>
        <v>0</v>
      </c>
      <c r="AG841" s="40"/>
      <c r="AH841" s="40"/>
      <c r="AI841" s="40"/>
      <c r="AJ841" s="6">
        <f t="shared" si="777"/>
        <v>0</v>
      </c>
      <c r="AK841" s="6">
        <f t="shared" si="777"/>
        <v>0</v>
      </c>
      <c r="AL841" s="6">
        <f t="shared" si="777"/>
        <v>0</v>
      </c>
      <c r="AM841" s="6">
        <f t="shared" si="777"/>
        <v>0</v>
      </c>
      <c r="AN841" s="6">
        <f t="shared" si="777"/>
        <v>0</v>
      </c>
      <c r="AO841" s="6">
        <f t="shared" si="777"/>
        <v>0</v>
      </c>
      <c r="AP841" s="6">
        <f t="shared" si="777"/>
        <v>0</v>
      </c>
      <c r="AQ841" s="6">
        <f t="shared" si="777"/>
        <v>0</v>
      </c>
      <c r="AR841" s="6">
        <f t="shared" si="777"/>
        <v>0</v>
      </c>
      <c r="AS841" s="6">
        <f t="shared" si="777"/>
        <v>0</v>
      </c>
      <c r="AT841" s="6">
        <f t="shared" si="777"/>
        <v>0</v>
      </c>
      <c r="AU841" s="6">
        <f t="shared" si="777"/>
        <v>0</v>
      </c>
      <c r="AV841" s="6">
        <f t="shared" si="777"/>
        <v>0</v>
      </c>
      <c r="AW841" s="6">
        <f t="shared" si="777"/>
        <v>0</v>
      </c>
      <c r="AX841" s="6">
        <f t="shared" si="777"/>
        <v>0</v>
      </c>
      <c r="AY841" s="6">
        <f t="shared" si="777"/>
        <v>0</v>
      </c>
      <c r="AZ841" s="6">
        <f t="shared" si="778"/>
        <v>0</v>
      </c>
      <c r="BA841" s="6">
        <f t="shared" si="778"/>
        <v>0</v>
      </c>
      <c r="BB841" s="6">
        <f t="shared" si="778"/>
        <v>0</v>
      </c>
      <c r="BC841" s="6">
        <f t="shared" si="778"/>
        <v>0</v>
      </c>
      <c r="BD841" s="6">
        <f t="shared" si="778"/>
        <v>0</v>
      </c>
      <c r="BE841" s="6">
        <f t="shared" si="778"/>
        <v>0</v>
      </c>
      <c r="BF841" s="6">
        <f t="shared" si="778"/>
        <v>0</v>
      </c>
      <c r="BG841" s="6">
        <f t="shared" si="778"/>
        <v>0</v>
      </c>
      <c r="BH841" s="6">
        <f t="shared" si="778"/>
        <v>0</v>
      </c>
      <c r="BI841" s="6">
        <f t="shared" si="778"/>
        <v>0</v>
      </c>
      <c r="BJ841" s="6">
        <f t="shared" si="778"/>
        <v>0</v>
      </c>
      <c r="BK841" s="6">
        <f t="shared" si="778"/>
        <v>0</v>
      </c>
      <c r="BL841" s="6">
        <f t="shared" si="778"/>
        <v>0</v>
      </c>
      <c r="BM841" s="6">
        <f t="shared" si="778"/>
        <v>0</v>
      </c>
      <c r="BN841" s="6">
        <f t="shared" si="778"/>
        <v>0</v>
      </c>
      <c r="BO841" s="6">
        <f t="shared" si="761"/>
        <v>0</v>
      </c>
      <c r="BP841" s="6">
        <f t="shared" si="761"/>
        <v>0</v>
      </c>
      <c r="BQ841" s="6">
        <f t="shared" si="761"/>
        <v>0</v>
      </c>
      <c r="BR841" s="6">
        <f t="shared" si="761"/>
        <v>0</v>
      </c>
      <c r="BS841" s="6">
        <f t="shared" si="761"/>
        <v>0</v>
      </c>
      <c r="BT841" s="6">
        <f t="shared" si="761"/>
        <v>0</v>
      </c>
      <c r="BU841" s="6">
        <f t="shared" si="761"/>
        <v>0</v>
      </c>
      <c r="BV841" s="6">
        <f t="shared" si="761"/>
        <v>0</v>
      </c>
      <c r="BW841" s="6">
        <f t="shared" si="747"/>
        <v>0</v>
      </c>
      <c r="BX841" s="6">
        <f t="shared" si="733"/>
        <v>0</v>
      </c>
      <c r="BY841" s="6">
        <f t="shared" si="771"/>
        <v>0</v>
      </c>
      <c r="BZ841" s="6">
        <f t="shared" si="771"/>
        <v>0</v>
      </c>
      <c r="CA841" s="6">
        <f t="shared" si="771"/>
        <v>0</v>
      </c>
      <c r="CB841" s="6">
        <f t="shared" si="771"/>
        <v>0</v>
      </c>
      <c r="CC841" s="6">
        <f t="shared" si="771"/>
        <v>0</v>
      </c>
      <c r="CD841" s="6">
        <f t="shared" si="771"/>
        <v>0</v>
      </c>
      <c r="CE841" s="6">
        <f t="shared" si="769"/>
        <v>0</v>
      </c>
      <c r="CF841" s="6">
        <f t="shared" si="769"/>
        <v>0</v>
      </c>
      <c r="CG841" s="6">
        <f t="shared" si="769"/>
        <v>0</v>
      </c>
      <c r="CH841" s="6">
        <f t="shared" si="769"/>
        <v>0</v>
      </c>
      <c r="CI841" s="6">
        <f t="shared" si="769"/>
        <v>0</v>
      </c>
      <c r="CJ841" s="6">
        <f t="shared" si="769"/>
        <v>0</v>
      </c>
      <c r="CK841" s="6">
        <f t="shared" si="769"/>
        <v>0</v>
      </c>
      <c r="CL841" s="6">
        <f t="shared" si="769"/>
        <v>0</v>
      </c>
      <c r="CM841" s="6">
        <f t="shared" si="769"/>
        <v>0</v>
      </c>
      <c r="CN841" s="6">
        <f t="shared" si="769"/>
        <v>0</v>
      </c>
      <c r="CO841" s="6">
        <f t="shared" si="769"/>
        <v>0</v>
      </c>
      <c r="CP841" s="6">
        <f t="shared" si="767"/>
        <v>0</v>
      </c>
      <c r="CQ841" s="6">
        <f t="shared" si="767"/>
        <v>0</v>
      </c>
      <c r="CR841" s="6">
        <f t="shared" si="767"/>
        <v>0</v>
      </c>
      <c r="CS841" s="6">
        <f t="shared" si="767"/>
        <v>0</v>
      </c>
      <c r="CT841" s="6">
        <f t="shared" si="743"/>
        <v>0</v>
      </c>
      <c r="CU841" s="6">
        <f t="shared" si="743"/>
        <v>0</v>
      </c>
      <c r="CV841" s="6">
        <f t="shared" si="743"/>
        <v>0</v>
      </c>
      <c r="CW841" s="6">
        <f t="shared" si="759"/>
        <v>0</v>
      </c>
      <c r="CX841" s="6">
        <f t="shared" si="759"/>
        <v>0</v>
      </c>
      <c r="CY841" s="6">
        <f t="shared" si="759"/>
        <v>0</v>
      </c>
      <c r="CZ841" s="6">
        <f t="shared" si="759"/>
        <v>0</v>
      </c>
      <c r="DA841" s="6">
        <f t="shared" si="759"/>
        <v>0</v>
      </c>
      <c r="DB841" s="6">
        <f t="shared" si="759"/>
        <v>0</v>
      </c>
      <c r="DC841" s="6">
        <f t="shared" si="759"/>
        <v>0</v>
      </c>
      <c r="DD841" s="6">
        <f t="shared" si="759"/>
        <v>0</v>
      </c>
      <c r="DE841" s="6">
        <f t="shared" si="759"/>
        <v>0</v>
      </c>
      <c r="DF841" s="6">
        <f t="shared" si="759"/>
        <v>0</v>
      </c>
      <c r="DH841">
        <f t="shared" si="779"/>
        <v>0</v>
      </c>
      <c r="DI841">
        <f t="shared" si="779"/>
        <v>0</v>
      </c>
      <c r="DJ841">
        <f t="shared" si="779"/>
        <v>0</v>
      </c>
      <c r="DK841">
        <f t="shared" si="779"/>
        <v>0</v>
      </c>
      <c r="DL841">
        <f t="shared" si="779"/>
        <v>0</v>
      </c>
      <c r="DM841">
        <f t="shared" si="779"/>
        <v>0</v>
      </c>
      <c r="DN841">
        <f t="shared" si="779"/>
        <v>0</v>
      </c>
      <c r="DO841">
        <f t="shared" si="779"/>
        <v>0</v>
      </c>
      <c r="DP841">
        <f t="shared" si="779"/>
        <v>0</v>
      </c>
      <c r="DQ841">
        <f t="shared" si="779"/>
        <v>0</v>
      </c>
      <c r="DR841">
        <f t="shared" si="779"/>
        <v>0</v>
      </c>
      <c r="DS841">
        <f t="shared" si="779"/>
        <v>0</v>
      </c>
      <c r="DT841">
        <f t="shared" si="779"/>
        <v>0</v>
      </c>
      <c r="DU841">
        <f t="shared" si="779"/>
        <v>0</v>
      </c>
      <c r="DV841">
        <f t="shared" si="779"/>
        <v>0</v>
      </c>
      <c r="DW841">
        <f t="shared" si="779"/>
        <v>0</v>
      </c>
      <c r="DX841">
        <f t="shared" si="780"/>
        <v>0</v>
      </c>
      <c r="DY841">
        <f t="shared" si="780"/>
        <v>0</v>
      </c>
      <c r="DZ841">
        <f t="shared" si="780"/>
        <v>0</v>
      </c>
      <c r="EA841">
        <f t="shared" si="780"/>
        <v>0</v>
      </c>
      <c r="EB841">
        <f t="shared" si="780"/>
        <v>0</v>
      </c>
      <c r="EC841">
        <f t="shared" si="780"/>
        <v>0</v>
      </c>
      <c r="ED841">
        <f t="shared" si="780"/>
        <v>0</v>
      </c>
      <c r="EE841">
        <f t="shared" si="780"/>
        <v>0</v>
      </c>
      <c r="EF841">
        <f t="shared" si="780"/>
        <v>0</v>
      </c>
      <c r="EG841">
        <f t="shared" si="780"/>
        <v>0</v>
      </c>
      <c r="EH841">
        <f t="shared" si="780"/>
        <v>0</v>
      </c>
      <c r="EI841">
        <f t="shared" si="780"/>
        <v>0</v>
      </c>
      <c r="EJ841">
        <f t="shared" si="780"/>
        <v>0</v>
      </c>
      <c r="EK841">
        <f t="shared" si="780"/>
        <v>0</v>
      </c>
      <c r="EL841">
        <f t="shared" si="780"/>
        <v>0</v>
      </c>
      <c r="EM841">
        <f t="shared" si="762"/>
        <v>0</v>
      </c>
      <c r="EN841">
        <f t="shared" si="762"/>
        <v>0</v>
      </c>
      <c r="EO841">
        <f t="shared" si="762"/>
        <v>0</v>
      </c>
      <c r="EP841">
        <f t="shared" si="762"/>
        <v>0</v>
      </c>
      <c r="EQ841">
        <f t="shared" si="762"/>
        <v>0</v>
      </c>
      <c r="ER841">
        <f t="shared" si="762"/>
        <v>0</v>
      </c>
      <c r="ES841">
        <f t="shared" si="762"/>
        <v>0</v>
      </c>
      <c r="ET841">
        <f t="shared" si="762"/>
        <v>0</v>
      </c>
      <c r="EU841">
        <f t="shared" si="748"/>
        <v>0</v>
      </c>
      <c r="EV841">
        <f t="shared" si="734"/>
        <v>0</v>
      </c>
      <c r="EW841">
        <f t="shared" si="772"/>
        <v>0</v>
      </c>
      <c r="EX841">
        <f t="shared" si="772"/>
        <v>0</v>
      </c>
      <c r="EY841">
        <f t="shared" si="772"/>
        <v>0</v>
      </c>
      <c r="EZ841">
        <f t="shared" si="772"/>
        <v>0</v>
      </c>
      <c r="FA841">
        <f t="shared" si="772"/>
        <v>0</v>
      </c>
      <c r="FB841">
        <f t="shared" si="772"/>
        <v>0</v>
      </c>
      <c r="FC841">
        <f t="shared" si="770"/>
        <v>0</v>
      </c>
      <c r="FD841">
        <f t="shared" si="770"/>
        <v>0</v>
      </c>
      <c r="FE841">
        <f t="shared" si="770"/>
        <v>0</v>
      </c>
      <c r="FF841">
        <f t="shared" si="770"/>
        <v>0</v>
      </c>
      <c r="FG841">
        <f t="shared" si="770"/>
        <v>0</v>
      </c>
      <c r="FH841">
        <f t="shared" si="770"/>
        <v>0</v>
      </c>
      <c r="FI841">
        <f t="shared" si="770"/>
        <v>0</v>
      </c>
      <c r="FJ841">
        <f t="shared" si="770"/>
        <v>0</v>
      </c>
      <c r="FK841">
        <f t="shared" si="770"/>
        <v>0</v>
      </c>
      <c r="FL841">
        <f t="shared" si="770"/>
        <v>0</v>
      </c>
      <c r="FM841">
        <f t="shared" si="770"/>
        <v>0</v>
      </c>
      <c r="FN841">
        <f t="shared" si="768"/>
        <v>0</v>
      </c>
      <c r="FO841">
        <f t="shared" si="768"/>
        <v>0</v>
      </c>
      <c r="FP841">
        <f t="shared" si="768"/>
        <v>0</v>
      </c>
      <c r="FQ841">
        <f t="shared" si="768"/>
        <v>0</v>
      </c>
      <c r="FR841">
        <f t="shared" si="744"/>
        <v>0</v>
      </c>
      <c r="FS841">
        <f t="shared" si="744"/>
        <v>0</v>
      </c>
      <c r="FT841">
        <f t="shared" si="744"/>
        <v>0</v>
      </c>
      <c r="FU841">
        <f t="shared" si="760"/>
        <v>0</v>
      </c>
      <c r="FV841">
        <f t="shared" si="760"/>
        <v>0</v>
      </c>
      <c r="FW841">
        <f t="shared" si="760"/>
        <v>0</v>
      </c>
      <c r="FX841">
        <f t="shared" si="760"/>
        <v>0</v>
      </c>
      <c r="FY841">
        <f t="shared" si="760"/>
        <v>0</v>
      </c>
      <c r="FZ841">
        <f t="shared" si="760"/>
        <v>0</v>
      </c>
      <c r="GA841">
        <f t="shared" si="760"/>
        <v>0</v>
      </c>
      <c r="GB841">
        <f t="shared" si="760"/>
        <v>0</v>
      </c>
      <c r="GC841">
        <f t="shared" si="760"/>
        <v>0</v>
      </c>
      <c r="GD841">
        <f t="shared" si="760"/>
        <v>0</v>
      </c>
    </row>
    <row r="842" spans="1:186" x14ac:dyDescent="0.3">
      <c r="A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A842,0)</f>
        <v>0</v>
      </c>
      <c r="B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B842,0)</f>
        <v>0</v>
      </c>
      <c r="C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C842,0)</f>
        <v>0</v>
      </c>
      <c r="D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D842,0)</f>
        <v>0</v>
      </c>
      <c r="E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E842,0)</f>
        <v>0</v>
      </c>
      <c r="F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F842,0)</f>
        <v>0</v>
      </c>
      <c r="G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G842,0)</f>
        <v>0</v>
      </c>
      <c r="H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H842,0)</f>
        <v>0</v>
      </c>
      <c r="I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I842,0)</f>
        <v>0</v>
      </c>
      <c r="J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J842,0)</f>
        <v>0</v>
      </c>
      <c r="K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K842,0)</f>
        <v>0</v>
      </c>
      <c r="L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L842,0)</f>
        <v>0</v>
      </c>
      <c r="M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M842,0)</f>
        <v>0</v>
      </c>
      <c r="N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N842,0)</f>
        <v>0</v>
      </c>
      <c r="O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O842,0)</f>
        <v>0</v>
      </c>
      <c r="P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P842,0)</f>
        <v>0</v>
      </c>
      <c r="Q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Q842,0)</f>
        <v>0</v>
      </c>
      <c r="R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R842,0)</f>
        <v>0</v>
      </c>
      <c r="S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S842,0)</f>
        <v>0</v>
      </c>
      <c r="T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T842,0)</f>
        <v>0</v>
      </c>
      <c r="U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U842,0)</f>
        <v>0</v>
      </c>
      <c r="V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V842,0)</f>
        <v>0</v>
      </c>
      <c r="W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W842,0)</f>
        <v>0</v>
      </c>
      <c r="X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X842,0)</f>
        <v>0</v>
      </c>
      <c r="Y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Y842,0)</f>
        <v>0</v>
      </c>
      <c r="Z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Z842,0)</f>
        <v>0</v>
      </c>
      <c r="AA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AA842,0)</f>
        <v>0</v>
      </c>
      <c r="AB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AB842,0)</f>
        <v>0</v>
      </c>
      <c r="AC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AC842,0)</f>
        <v>0</v>
      </c>
      <c r="AD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AD842,0)</f>
        <v>0</v>
      </c>
      <c r="AE842" s="45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AE842,0)</f>
        <v>0</v>
      </c>
      <c r="AF842" s="84">
        <f>IF(OR('Данные, контроль'!$H842='Данные, контроль'!$AO$4,'Данные, контроль'!$H842='Данные, контроль'!$AT$4,'Данные, контроль'!$H842='Данные, контроль'!$AY$4,'Данные, контроль'!$H842='Данные, контроль'!$BD$4),'Данные, контроль'!AF842,0)</f>
        <v>0</v>
      </c>
      <c r="AG842" s="40"/>
      <c r="AH842" s="40"/>
      <c r="AI842" s="40"/>
      <c r="AJ842" s="6">
        <f t="shared" si="777"/>
        <v>0</v>
      </c>
      <c r="AK842" s="6">
        <f t="shared" si="777"/>
        <v>0</v>
      </c>
      <c r="AL842" s="6">
        <f t="shared" si="777"/>
        <v>0</v>
      </c>
      <c r="AM842" s="6">
        <f t="shared" si="777"/>
        <v>0</v>
      </c>
      <c r="AN842" s="6">
        <f t="shared" si="777"/>
        <v>0</v>
      </c>
      <c r="AO842" s="6">
        <f t="shared" si="777"/>
        <v>0</v>
      </c>
      <c r="AP842" s="6">
        <f t="shared" si="777"/>
        <v>0</v>
      </c>
      <c r="AQ842" s="6">
        <f t="shared" si="777"/>
        <v>0</v>
      </c>
      <c r="AR842" s="6">
        <f t="shared" si="777"/>
        <v>0</v>
      </c>
      <c r="AS842" s="6">
        <f t="shared" si="777"/>
        <v>0</v>
      </c>
      <c r="AT842" s="6">
        <f t="shared" si="777"/>
        <v>0</v>
      </c>
      <c r="AU842" s="6">
        <f t="shared" si="777"/>
        <v>0</v>
      </c>
      <c r="AV842" s="6">
        <f t="shared" si="777"/>
        <v>0</v>
      </c>
      <c r="AW842" s="6">
        <f t="shared" si="777"/>
        <v>0</v>
      </c>
      <c r="AX842" s="6">
        <f t="shared" si="777"/>
        <v>0</v>
      </c>
      <c r="AY842" s="6">
        <f t="shared" si="777"/>
        <v>0</v>
      </c>
      <c r="AZ842" s="6">
        <f t="shared" si="778"/>
        <v>0</v>
      </c>
      <c r="BA842" s="6">
        <f t="shared" si="778"/>
        <v>0</v>
      </c>
      <c r="BB842" s="6">
        <f t="shared" si="778"/>
        <v>0</v>
      </c>
      <c r="BC842" s="6">
        <f t="shared" si="778"/>
        <v>0</v>
      </c>
      <c r="BD842" s="6">
        <f t="shared" si="778"/>
        <v>0</v>
      </c>
      <c r="BE842" s="6">
        <f t="shared" si="778"/>
        <v>0</v>
      </c>
      <c r="BF842" s="6">
        <f t="shared" si="778"/>
        <v>0</v>
      </c>
      <c r="BG842" s="6">
        <f t="shared" si="778"/>
        <v>0</v>
      </c>
      <c r="BH842" s="6">
        <f t="shared" si="778"/>
        <v>0</v>
      </c>
      <c r="BI842" s="6">
        <f t="shared" si="778"/>
        <v>0</v>
      </c>
      <c r="BJ842" s="6">
        <f t="shared" si="778"/>
        <v>0</v>
      </c>
      <c r="BK842" s="6">
        <f t="shared" si="778"/>
        <v>0</v>
      </c>
      <c r="BL842" s="6">
        <f t="shared" si="778"/>
        <v>0</v>
      </c>
      <c r="BM842" s="6">
        <f t="shared" si="778"/>
        <v>0</v>
      </c>
      <c r="BN842" s="6">
        <f t="shared" si="778"/>
        <v>0</v>
      </c>
      <c r="BO842" s="6">
        <f t="shared" si="761"/>
        <v>0</v>
      </c>
      <c r="BP842" s="6">
        <f t="shared" si="761"/>
        <v>0</v>
      </c>
      <c r="BQ842" s="6">
        <f t="shared" si="761"/>
        <v>0</v>
      </c>
      <c r="BR842" s="6">
        <f t="shared" si="761"/>
        <v>0</v>
      </c>
      <c r="BS842" s="6">
        <f t="shared" si="761"/>
        <v>0</v>
      </c>
      <c r="BT842" s="6">
        <f t="shared" si="761"/>
        <v>0</v>
      </c>
      <c r="BU842" s="6">
        <f t="shared" si="761"/>
        <v>0</v>
      </c>
      <c r="BV842" s="6">
        <f t="shared" si="761"/>
        <v>0</v>
      </c>
      <c r="BW842" s="6">
        <f t="shared" si="747"/>
        <v>0</v>
      </c>
      <c r="BX842" s="6">
        <f t="shared" si="733"/>
        <v>0</v>
      </c>
      <c r="BY842" s="6">
        <f t="shared" si="771"/>
        <v>0</v>
      </c>
      <c r="BZ842" s="6">
        <f t="shared" si="771"/>
        <v>0</v>
      </c>
      <c r="CA842" s="6">
        <f t="shared" si="771"/>
        <v>0</v>
      </c>
      <c r="CB842" s="6">
        <f t="shared" si="771"/>
        <v>0</v>
      </c>
      <c r="CC842" s="6">
        <f t="shared" si="771"/>
        <v>0</v>
      </c>
      <c r="CD842" s="6">
        <f t="shared" si="771"/>
        <v>0</v>
      </c>
      <c r="CE842" s="6">
        <f t="shared" si="769"/>
        <v>0</v>
      </c>
      <c r="CF842" s="6">
        <f t="shared" si="769"/>
        <v>0</v>
      </c>
      <c r="CG842" s="6">
        <f t="shared" si="769"/>
        <v>0</v>
      </c>
      <c r="CH842" s="6">
        <f t="shared" si="769"/>
        <v>0</v>
      </c>
      <c r="CI842" s="6">
        <f t="shared" si="769"/>
        <v>0</v>
      </c>
      <c r="CJ842" s="6">
        <f t="shared" si="769"/>
        <v>0</v>
      </c>
      <c r="CK842" s="6">
        <f t="shared" si="769"/>
        <v>0</v>
      </c>
      <c r="CL842" s="6">
        <f t="shared" si="769"/>
        <v>0</v>
      </c>
      <c r="CM842" s="6">
        <f t="shared" si="769"/>
        <v>0</v>
      </c>
      <c r="CN842" s="6">
        <f t="shared" si="769"/>
        <v>0</v>
      </c>
      <c r="CO842" s="6">
        <f t="shared" si="769"/>
        <v>0</v>
      </c>
      <c r="CP842" s="6">
        <f t="shared" si="767"/>
        <v>0</v>
      </c>
      <c r="CQ842" s="6">
        <f t="shared" si="767"/>
        <v>0</v>
      </c>
      <c r="CR842" s="6">
        <f t="shared" si="767"/>
        <v>0</v>
      </c>
      <c r="CS842" s="6">
        <f t="shared" si="767"/>
        <v>0</v>
      </c>
      <c r="CT842" s="6">
        <f t="shared" si="743"/>
        <v>0</v>
      </c>
      <c r="CU842" s="6">
        <f t="shared" si="743"/>
        <v>0</v>
      </c>
      <c r="CV842" s="6">
        <f t="shared" si="743"/>
        <v>0</v>
      </c>
      <c r="CW842" s="6">
        <f t="shared" si="759"/>
        <v>0</v>
      </c>
      <c r="CX842" s="6">
        <f t="shared" si="759"/>
        <v>0</v>
      </c>
      <c r="CY842" s="6">
        <f t="shared" si="759"/>
        <v>0</v>
      </c>
      <c r="CZ842" s="6">
        <f t="shared" si="759"/>
        <v>0</v>
      </c>
      <c r="DA842" s="6">
        <f t="shared" si="759"/>
        <v>0</v>
      </c>
      <c r="DB842" s="6">
        <f t="shared" si="759"/>
        <v>0</v>
      </c>
      <c r="DC842" s="6">
        <f t="shared" ref="CW842:DL864" si="781">IF(DC$1=$D842,$AF842,0)</f>
        <v>0</v>
      </c>
      <c r="DD842" s="6">
        <f t="shared" si="781"/>
        <v>0</v>
      </c>
      <c r="DE842" s="6">
        <f t="shared" si="781"/>
        <v>0</v>
      </c>
      <c r="DF842" s="6">
        <f t="shared" si="781"/>
        <v>0</v>
      </c>
      <c r="DH842">
        <f t="shared" si="779"/>
        <v>0</v>
      </c>
      <c r="DI842">
        <f t="shared" si="779"/>
        <v>0</v>
      </c>
      <c r="DJ842">
        <f t="shared" si="779"/>
        <v>0</v>
      </c>
      <c r="DK842">
        <f t="shared" si="779"/>
        <v>0</v>
      </c>
      <c r="DL842">
        <f t="shared" si="779"/>
        <v>0</v>
      </c>
      <c r="DM842">
        <f t="shared" si="779"/>
        <v>0</v>
      </c>
      <c r="DN842">
        <f t="shared" si="779"/>
        <v>0</v>
      </c>
      <c r="DO842">
        <f t="shared" si="779"/>
        <v>0</v>
      </c>
      <c r="DP842">
        <f t="shared" si="779"/>
        <v>0</v>
      </c>
      <c r="DQ842">
        <f t="shared" si="779"/>
        <v>0</v>
      </c>
      <c r="DR842">
        <f t="shared" si="779"/>
        <v>0</v>
      </c>
      <c r="DS842">
        <f t="shared" si="779"/>
        <v>0</v>
      </c>
      <c r="DT842">
        <f t="shared" si="779"/>
        <v>0</v>
      </c>
      <c r="DU842">
        <f t="shared" si="779"/>
        <v>0</v>
      </c>
      <c r="DV842">
        <f t="shared" si="779"/>
        <v>0</v>
      </c>
      <c r="DW842">
        <f t="shared" si="779"/>
        <v>0</v>
      </c>
      <c r="DX842">
        <f t="shared" si="780"/>
        <v>0</v>
      </c>
      <c r="DY842">
        <f t="shared" si="780"/>
        <v>0</v>
      </c>
      <c r="DZ842">
        <f t="shared" si="780"/>
        <v>0</v>
      </c>
      <c r="EA842">
        <f t="shared" si="780"/>
        <v>0</v>
      </c>
      <c r="EB842">
        <f t="shared" si="780"/>
        <v>0</v>
      </c>
      <c r="EC842">
        <f t="shared" si="780"/>
        <v>0</v>
      </c>
      <c r="ED842">
        <f t="shared" si="780"/>
        <v>0</v>
      </c>
      <c r="EE842">
        <f t="shared" si="780"/>
        <v>0</v>
      </c>
      <c r="EF842">
        <f t="shared" si="780"/>
        <v>0</v>
      </c>
      <c r="EG842">
        <f t="shared" si="780"/>
        <v>0</v>
      </c>
      <c r="EH842">
        <f t="shared" si="780"/>
        <v>0</v>
      </c>
      <c r="EI842">
        <f t="shared" si="780"/>
        <v>0</v>
      </c>
      <c r="EJ842">
        <f t="shared" si="780"/>
        <v>0</v>
      </c>
      <c r="EK842">
        <f t="shared" si="780"/>
        <v>0</v>
      </c>
      <c r="EL842">
        <f t="shared" si="780"/>
        <v>0</v>
      </c>
      <c r="EM842">
        <f t="shared" si="762"/>
        <v>0</v>
      </c>
      <c r="EN842">
        <f t="shared" si="762"/>
        <v>0</v>
      </c>
      <c r="EO842">
        <f t="shared" si="762"/>
        <v>0</v>
      </c>
      <c r="EP842">
        <f t="shared" si="762"/>
        <v>0</v>
      </c>
      <c r="EQ842">
        <f t="shared" si="762"/>
        <v>0</v>
      </c>
      <c r="ER842">
        <f t="shared" si="762"/>
        <v>0</v>
      </c>
      <c r="ES842">
        <f t="shared" si="762"/>
        <v>0</v>
      </c>
      <c r="ET842">
        <f t="shared" si="762"/>
        <v>0</v>
      </c>
      <c r="EU842">
        <f t="shared" si="748"/>
        <v>0</v>
      </c>
      <c r="EV842">
        <f t="shared" si="734"/>
        <v>0</v>
      </c>
      <c r="EW842">
        <f t="shared" si="772"/>
        <v>0</v>
      </c>
      <c r="EX842">
        <f t="shared" si="772"/>
        <v>0</v>
      </c>
      <c r="EY842">
        <f t="shared" si="772"/>
        <v>0</v>
      </c>
      <c r="EZ842">
        <f t="shared" si="772"/>
        <v>0</v>
      </c>
      <c r="FA842">
        <f t="shared" si="772"/>
        <v>0</v>
      </c>
      <c r="FB842">
        <f t="shared" si="772"/>
        <v>0</v>
      </c>
      <c r="FC842">
        <f t="shared" si="770"/>
        <v>0</v>
      </c>
      <c r="FD842">
        <f t="shared" si="770"/>
        <v>0</v>
      </c>
      <c r="FE842">
        <f t="shared" si="770"/>
        <v>0</v>
      </c>
      <c r="FF842">
        <f t="shared" si="770"/>
        <v>0</v>
      </c>
      <c r="FG842">
        <f t="shared" si="770"/>
        <v>0</v>
      </c>
      <c r="FH842">
        <f t="shared" si="770"/>
        <v>0</v>
      </c>
      <c r="FI842">
        <f t="shared" si="770"/>
        <v>0</v>
      </c>
      <c r="FJ842">
        <f t="shared" si="770"/>
        <v>0</v>
      </c>
      <c r="FK842">
        <f t="shared" si="770"/>
        <v>0</v>
      </c>
      <c r="FL842">
        <f t="shared" si="770"/>
        <v>0</v>
      </c>
      <c r="FM842">
        <f t="shared" si="770"/>
        <v>0</v>
      </c>
      <c r="FN842">
        <f t="shared" si="768"/>
        <v>0</v>
      </c>
      <c r="FO842">
        <f t="shared" si="768"/>
        <v>0</v>
      </c>
      <c r="FP842">
        <f t="shared" si="768"/>
        <v>0</v>
      </c>
      <c r="FQ842">
        <f t="shared" si="768"/>
        <v>0</v>
      </c>
      <c r="FR842">
        <f t="shared" si="744"/>
        <v>0</v>
      </c>
      <c r="FS842">
        <f t="shared" si="744"/>
        <v>0</v>
      </c>
      <c r="FT842">
        <f t="shared" si="744"/>
        <v>0</v>
      </c>
      <c r="FU842">
        <f t="shared" si="760"/>
        <v>0</v>
      </c>
      <c r="FV842">
        <f t="shared" si="760"/>
        <v>0</v>
      </c>
      <c r="FW842">
        <f t="shared" si="760"/>
        <v>0</v>
      </c>
      <c r="FX842">
        <f t="shared" si="760"/>
        <v>0</v>
      </c>
      <c r="FY842">
        <f t="shared" si="760"/>
        <v>0</v>
      </c>
      <c r="FZ842">
        <f t="shared" si="760"/>
        <v>0</v>
      </c>
      <c r="GA842">
        <f t="shared" ref="FU842:GJ864" si="782">IF(GA$1=$D842,$AE842,0)</f>
        <v>0</v>
      </c>
      <c r="GB842">
        <f t="shared" si="782"/>
        <v>0</v>
      </c>
      <c r="GC842">
        <f t="shared" si="782"/>
        <v>0</v>
      </c>
      <c r="GD842">
        <f t="shared" si="782"/>
        <v>0</v>
      </c>
    </row>
    <row r="843" spans="1:186" x14ac:dyDescent="0.3">
      <c r="A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A843,0)</f>
        <v>0</v>
      </c>
      <c r="B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B843,0)</f>
        <v>0</v>
      </c>
      <c r="C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C843,0)</f>
        <v>0</v>
      </c>
      <c r="D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D843,0)</f>
        <v>0</v>
      </c>
      <c r="E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E843,0)</f>
        <v>0</v>
      </c>
      <c r="F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F843,0)</f>
        <v>0</v>
      </c>
      <c r="G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G843,0)</f>
        <v>0</v>
      </c>
      <c r="H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H843,0)</f>
        <v>0</v>
      </c>
      <c r="I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I843,0)</f>
        <v>0</v>
      </c>
      <c r="J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J843,0)</f>
        <v>0</v>
      </c>
      <c r="K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K843,0)</f>
        <v>0</v>
      </c>
      <c r="L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L843,0)</f>
        <v>0</v>
      </c>
      <c r="M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M843,0)</f>
        <v>0</v>
      </c>
      <c r="N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N843,0)</f>
        <v>0</v>
      </c>
      <c r="O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O843,0)</f>
        <v>0</v>
      </c>
      <c r="P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P843,0)</f>
        <v>0</v>
      </c>
      <c r="Q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Q843,0)</f>
        <v>0</v>
      </c>
      <c r="R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R843,0)</f>
        <v>0</v>
      </c>
      <c r="S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S843,0)</f>
        <v>0</v>
      </c>
      <c r="T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T843,0)</f>
        <v>0</v>
      </c>
      <c r="U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U843,0)</f>
        <v>0</v>
      </c>
      <c r="V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V843,0)</f>
        <v>0</v>
      </c>
      <c r="W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W843,0)</f>
        <v>0</v>
      </c>
      <c r="X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X843,0)</f>
        <v>0</v>
      </c>
      <c r="Y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Y843,0)</f>
        <v>0</v>
      </c>
      <c r="Z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Z843,0)</f>
        <v>0</v>
      </c>
      <c r="AA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AA843,0)</f>
        <v>0</v>
      </c>
      <c r="AB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AB843,0)</f>
        <v>0</v>
      </c>
      <c r="AC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AC843,0)</f>
        <v>0</v>
      </c>
      <c r="AD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AD843,0)</f>
        <v>0</v>
      </c>
      <c r="AE843" s="45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AE843,0)</f>
        <v>0</v>
      </c>
      <c r="AF843" s="84">
        <f>IF(OR('Данные, контроль'!$H843='Данные, контроль'!$AO$4,'Данные, контроль'!$H843='Данные, контроль'!$AT$4,'Данные, контроль'!$H843='Данные, контроль'!$AY$4,'Данные, контроль'!$H843='Данные, контроль'!$BD$4),'Данные, контроль'!AF843,0)</f>
        <v>0</v>
      </c>
      <c r="AG843" s="40"/>
      <c r="AH843" s="40"/>
      <c r="AI843" s="40"/>
      <c r="AJ843" s="6">
        <f t="shared" si="777"/>
        <v>0</v>
      </c>
      <c r="AK843" s="6">
        <f t="shared" si="777"/>
        <v>0</v>
      </c>
      <c r="AL843" s="6">
        <f t="shared" si="777"/>
        <v>0</v>
      </c>
      <c r="AM843" s="6">
        <f t="shared" si="777"/>
        <v>0</v>
      </c>
      <c r="AN843" s="6">
        <f t="shared" si="777"/>
        <v>0</v>
      </c>
      <c r="AO843" s="6">
        <f t="shared" si="777"/>
        <v>0</v>
      </c>
      <c r="AP843" s="6">
        <f t="shared" si="777"/>
        <v>0</v>
      </c>
      <c r="AQ843" s="6">
        <f t="shared" si="777"/>
        <v>0</v>
      </c>
      <c r="AR843" s="6">
        <f t="shared" si="777"/>
        <v>0</v>
      </c>
      <c r="AS843" s="6">
        <f t="shared" si="777"/>
        <v>0</v>
      </c>
      <c r="AT843" s="6">
        <f t="shared" si="777"/>
        <v>0</v>
      </c>
      <c r="AU843" s="6">
        <f t="shared" si="777"/>
        <v>0</v>
      </c>
      <c r="AV843" s="6">
        <f t="shared" si="777"/>
        <v>0</v>
      </c>
      <c r="AW843" s="6">
        <f t="shared" si="777"/>
        <v>0</v>
      </c>
      <c r="AX843" s="6">
        <f t="shared" si="777"/>
        <v>0</v>
      </c>
      <c r="AY843" s="6">
        <f t="shared" si="777"/>
        <v>0</v>
      </c>
      <c r="AZ843" s="6">
        <f t="shared" si="778"/>
        <v>0</v>
      </c>
      <c r="BA843" s="6">
        <f t="shared" si="778"/>
        <v>0</v>
      </c>
      <c r="BB843" s="6">
        <f t="shared" si="778"/>
        <v>0</v>
      </c>
      <c r="BC843" s="6">
        <f t="shared" si="778"/>
        <v>0</v>
      </c>
      <c r="BD843" s="6">
        <f t="shared" si="778"/>
        <v>0</v>
      </c>
      <c r="BE843" s="6">
        <f t="shared" si="778"/>
        <v>0</v>
      </c>
      <c r="BF843" s="6">
        <f t="shared" si="778"/>
        <v>0</v>
      </c>
      <c r="BG843" s="6">
        <f t="shared" si="778"/>
        <v>0</v>
      </c>
      <c r="BH843" s="6">
        <f t="shared" si="778"/>
        <v>0</v>
      </c>
      <c r="BI843" s="6">
        <f t="shared" si="778"/>
        <v>0</v>
      </c>
      <c r="BJ843" s="6">
        <f t="shared" si="778"/>
        <v>0</v>
      </c>
      <c r="BK843" s="6">
        <f t="shared" si="778"/>
        <v>0</v>
      </c>
      <c r="BL843" s="6">
        <f t="shared" si="778"/>
        <v>0</v>
      </c>
      <c r="BM843" s="6">
        <f t="shared" si="778"/>
        <v>0</v>
      </c>
      <c r="BN843" s="6">
        <f t="shared" si="778"/>
        <v>0</v>
      </c>
      <c r="BO843" s="6">
        <f t="shared" si="761"/>
        <v>0</v>
      </c>
      <c r="BP843" s="6">
        <f t="shared" si="761"/>
        <v>0</v>
      </c>
      <c r="BQ843" s="6">
        <f t="shared" si="761"/>
        <v>0</v>
      </c>
      <c r="BR843" s="6">
        <f t="shared" si="761"/>
        <v>0</v>
      </c>
      <c r="BS843" s="6">
        <f t="shared" si="761"/>
        <v>0</v>
      </c>
      <c r="BT843" s="6">
        <f t="shared" si="761"/>
        <v>0</v>
      </c>
      <c r="BU843" s="6">
        <f t="shared" si="761"/>
        <v>0</v>
      </c>
      <c r="BV843" s="6">
        <f t="shared" si="761"/>
        <v>0</v>
      </c>
      <c r="BW843" s="6">
        <f t="shared" si="747"/>
        <v>0</v>
      </c>
      <c r="BX843" s="6">
        <f t="shared" si="733"/>
        <v>0</v>
      </c>
      <c r="BY843" s="6">
        <f t="shared" si="771"/>
        <v>0</v>
      </c>
      <c r="BZ843" s="6">
        <f t="shared" si="771"/>
        <v>0</v>
      </c>
      <c r="CA843" s="6">
        <f t="shared" si="771"/>
        <v>0</v>
      </c>
      <c r="CB843" s="6">
        <f t="shared" si="771"/>
        <v>0</v>
      </c>
      <c r="CC843" s="6">
        <f t="shared" si="771"/>
        <v>0</v>
      </c>
      <c r="CD843" s="6">
        <f t="shared" si="771"/>
        <v>0</v>
      </c>
      <c r="CE843" s="6">
        <f t="shared" si="769"/>
        <v>0</v>
      </c>
      <c r="CF843" s="6">
        <f t="shared" si="769"/>
        <v>0</v>
      </c>
      <c r="CG843" s="6">
        <f t="shared" si="769"/>
        <v>0</v>
      </c>
      <c r="CH843" s="6">
        <f t="shared" si="769"/>
        <v>0</v>
      </c>
      <c r="CI843" s="6">
        <f t="shared" si="769"/>
        <v>0</v>
      </c>
      <c r="CJ843" s="6">
        <f t="shared" si="769"/>
        <v>0</v>
      </c>
      <c r="CK843" s="6">
        <f t="shared" si="769"/>
        <v>0</v>
      </c>
      <c r="CL843" s="6">
        <f t="shared" si="769"/>
        <v>0</v>
      </c>
      <c r="CM843" s="6">
        <f t="shared" si="769"/>
        <v>0</v>
      </c>
      <c r="CN843" s="6">
        <f t="shared" si="769"/>
        <v>0</v>
      </c>
      <c r="CO843" s="6">
        <f t="shared" si="769"/>
        <v>0</v>
      </c>
      <c r="CP843" s="6">
        <f t="shared" si="767"/>
        <v>0</v>
      </c>
      <c r="CQ843" s="6">
        <f t="shared" si="767"/>
        <v>0</v>
      </c>
      <c r="CR843" s="6">
        <f t="shared" si="767"/>
        <v>0</v>
      </c>
      <c r="CS843" s="6">
        <f t="shared" si="767"/>
        <v>0</v>
      </c>
      <c r="CT843" s="6">
        <f t="shared" si="743"/>
        <v>0</v>
      </c>
      <c r="CU843" s="6">
        <f t="shared" si="743"/>
        <v>0</v>
      </c>
      <c r="CV843" s="6">
        <f t="shared" si="743"/>
        <v>0</v>
      </c>
      <c r="CW843" s="6">
        <f t="shared" si="781"/>
        <v>0</v>
      </c>
      <c r="CX843" s="6">
        <f t="shared" si="781"/>
        <v>0</v>
      </c>
      <c r="CY843" s="6">
        <f t="shared" si="781"/>
        <v>0</v>
      </c>
      <c r="CZ843" s="6">
        <f t="shared" si="781"/>
        <v>0</v>
      </c>
      <c r="DA843" s="6">
        <f t="shared" si="781"/>
        <v>0</v>
      </c>
      <c r="DB843" s="6">
        <f t="shared" si="781"/>
        <v>0</v>
      </c>
      <c r="DC843" s="6">
        <f t="shared" si="781"/>
        <v>0</v>
      </c>
      <c r="DD843" s="6">
        <f t="shared" si="781"/>
        <v>0</v>
      </c>
      <c r="DE843" s="6">
        <f t="shared" si="781"/>
        <v>0</v>
      </c>
      <c r="DF843" s="6">
        <f t="shared" si="781"/>
        <v>0</v>
      </c>
      <c r="DH843">
        <f t="shared" si="779"/>
        <v>0</v>
      </c>
      <c r="DI843">
        <f t="shared" si="779"/>
        <v>0</v>
      </c>
      <c r="DJ843">
        <f t="shared" si="779"/>
        <v>0</v>
      </c>
      <c r="DK843">
        <f t="shared" si="779"/>
        <v>0</v>
      </c>
      <c r="DL843">
        <f t="shared" si="779"/>
        <v>0</v>
      </c>
      <c r="DM843">
        <f t="shared" si="779"/>
        <v>0</v>
      </c>
      <c r="DN843">
        <f t="shared" si="779"/>
        <v>0</v>
      </c>
      <c r="DO843">
        <f t="shared" si="779"/>
        <v>0</v>
      </c>
      <c r="DP843">
        <f t="shared" si="779"/>
        <v>0</v>
      </c>
      <c r="DQ843">
        <f t="shared" si="779"/>
        <v>0</v>
      </c>
      <c r="DR843">
        <f t="shared" si="779"/>
        <v>0</v>
      </c>
      <c r="DS843">
        <f t="shared" si="779"/>
        <v>0</v>
      </c>
      <c r="DT843">
        <f t="shared" si="779"/>
        <v>0</v>
      </c>
      <c r="DU843">
        <f t="shared" si="779"/>
        <v>0</v>
      </c>
      <c r="DV843">
        <f t="shared" si="779"/>
        <v>0</v>
      </c>
      <c r="DW843">
        <f t="shared" si="779"/>
        <v>0</v>
      </c>
      <c r="DX843">
        <f t="shared" si="780"/>
        <v>0</v>
      </c>
      <c r="DY843">
        <f t="shared" si="780"/>
        <v>0</v>
      </c>
      <c r="DZ843">
        <f t="shared" si="780"/>
        <v>0</v>
      </c>
      <c r="EA843">
        <f t="shared" si="780"/>
        <v>0</v>
      </c>
      <c r="EB843">
        <f t="shared" si="780"/>
        <v>0</v>
      </c>
      <c r="EC843">
        <f t="shared" si="780"/>
        <v>0</v>
      </c>
      <c r="ED843">
        <f t="shared" si="780"/>
        <v>0</v>
      </c>
      <c r="EE843">
        <f t="shared" si="780"/>
        <v>0</v>
      </c>
      <c r="EF843">
        <f t="shared" si="780"/>
        <v>0</v>
      </c>
      <c r="EG843">
        <f t="shared" si="780"/>
        <v>0</v>
      </c>
      <c r="EH843">
        <f t="shared" si="780"/>
        <v>0</v>
      </c>
      <c r="EI843">
        <f t="shared" si="780"/>
        <v>0</v>
      </c>
      <c r="EJ843">
        <f t="shared" si="780"/>
        <v>0</v>
      </c>
      <c r="EK843">
        <f t="shared" si="780"/>
        <v>0</v>
      </c>
      <c r="EL843">
        <f t="shared" si="780"/>
        <v>0</v>
      </c>
      <c r="EM843">
        <f t="shared" si="762"/>
        <v>0</v>
      </c>
      <c r="EN843">
        <f t="shared" si="762"/>
        <v>0</v>
      </c>
      <c r="EO843">
        <f t="shared" si="762"/>
        <v>0</v>
      </c>
      <c r="EP843">
        <f t="shared" si="762"/>
        <v>0</v>
      </c>
      <c r="EQ843">
        <f t="shared" si="762"/>
        <v>0</v>
      </c>
      <c r="ER843">
        <f t="shared" si="762"/>
        <v>0</v>
      </c>
      <c r="ES843">
        <f t="shared" si="762"/>
        <v>0</v>
      </c>
      <c r="ET843">
        <f t="shared" si="762"/>
        <v>0</v>
      </c>
      <c r="EU843">
        <f t="shared" si="748"/>
        <v>0</v>
      </c>
      <c r="EV843">
        <f t="shared" si="734"/>
        <v>0</v>
      </c>
      <c r="EW843">
        <f t="shared" si="772"/>
        <v>0</v>
      </c>
      <c r="EX843">
        <f t="shared" si="772"/>
        <v>0</v>
      </c>
      <c r="EY843">
        <f t="shared" si="772"/>
        <v>0</v>
      </c>
      <c r="EZ843">
        <f t="shared" si="772"/>
        <v>0</v>
      </c>
      <c r="FA843">
        <f t="shared" si="772"/>
        <v>0</v>
      </c>
      <c r="FB843">
        <f t="shared" si="772"/>
        <v>0</v>
      </c>
      <c r="FC843">
        <f t="shared" si="770"/>
        <v>0</v>
      </c>
      <c r="FD843">
        <f t="shared" si="770"/>
        <v>0</v>
      </c>
      <c r="FE843">
        <f t="shared" si="770"/>
        <v>0</v>
      </c>
      <c r="FF843">
        <f t="shared" si="770"/>
        <v>0</v>
      </c>
      <c r="FG843">
        <f t="shared" si="770"/>
        <v>0</v>
      </c>
      <c r="FH843">
        <f t="shared" si="770"/>
        <v>0</v>
      </c>
      <c r="FI843">
        <f t="shared" si="770"/>
        <v>0</v>
      </c>
      <c r="FJ843">
        <f t="shared" si="770"/>
        <v>0</v>
      </c>
      <c r="FK843">
        <f t="shared" si="770"/>
        <v>0</v>
      </c>
      <c r="FL843">
        <f t="shared" si="770"/>
        <v>0</v>
      </c>
      <c r="FM843">
        <f t="shared" si="770"/>
        <v>0</v>
      </c>
      <c r="FN843">
        <f t="shared" si="768"/>
        <v>0</v>
      </c>
      <c r="FO843">
        <f t="shared" si="768"/>
        <v>0</v>
      </c>
      <c r="FP843">
        <f t="shared" si="768"/>
        <v>0</v>
      </c>
      <c r="FQ843">
        <f t="shared" si="768"/>
        <v>0</v>
      </c>
      <c r="FR843">
        <f t="shared" si="744"/>
        <v>0</v>
      </c>
      <c r="FS843">
        <f t="shared" si="744"/>
        <v>0</v>
      </c>
      <c r="FT843">
        <f t="shared" si="744"/>
        <v>0</v>
      </c>
      <c r="FU843">
        <f t="shared" si="782"/>
        <v>0</v>
      </c>
      <c r="FV843">
        <f t="shared" si="782"/>
        <v>0</v>
      </c>
      <c r="FW843">
        <f t="shared" si="782"/>
        <v>0</v>
      </c>
      <c r="FX843">
        <f t="shared" si="782"/>
        <v>0</v>
      </c>
      <c r="FY843">
        <f t="shared" si="782"/>
        <v>0</v>
      </c>
      <c r="FZ843">
        <f t="shared" si="782"/>
        <v>0</v>
      </c>
      <c r="GA843">
        <f t="shared" si="782"/>
        <v>0</v>
      </c>
      <c r="GB843">
        <f t="shared" si="782"/>
        <v>0</v>
      </c>
      <c r="GC843">
        <f t="shared" si="782"/>
        <v>0</v>
      </c>
      <c r="GD843">
        <f t="shared" si="782"/>
        <v>0</v>
      </c>
    </row>
    <row r="844" spans="1:186" x14ac:dyDescent="0.3">
      <c r="A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A844,0)</f>
        <v>0</v>
      </c>
      <c r="B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B844,0)</f>
        <v>0</v>
      </c>
      <c r="C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C844,0)</f>
        <v>0</v>
      </c>
      <c r="D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D844,0)</f>
        <v>0</v>
      </c>
      <c r="E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E844,0)</f>
        <v>0</v>
      </c>
      <c r="F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F844,0)</f>
        <v>0</v>
      </c>
      <c r="G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G844,0)</f>
        <v>0</v>
      </c>
      <c r="H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H844,0)</f>
        <v>0</v>
      </c>
      <c r="I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I844,0)</f>
        <v>0</v>
      </c>
      <c r="J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J844,0)</f>
        <v>0</v>
      </c>
      <c r="K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K844,0)</f>
        <v>0</v>
      </c>
      <c r="L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L844,0)</f>
        <v>0</v>
      </c>
      <c r="M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M844,0)</f>
        <v>0</v>
      </c>
      <c r="N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N844,0)</f>
        <v>0</v>
      </c>
      <c r="O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O844,0)</f>
        <v>0</v>
      </c>
      <c r="P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P844,0)</f>
        <v>0</v>
      </c>
      <c r="Q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Q844,0)</f>
        <v>0</v>
      </c>
      <c r="R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R844,0)</f>
        <v>0</v>
      </c>
      <c r="S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S844,0)</f>
        <v>0</v>
      </c>
      <c r="T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T844,0)</f>
        <v>0</v>
      </c>
      <c r="U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U844,0)</f>
        <v>0</v>
      </c>
      <c r="V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V844,0)</f>
        <v>0</v>
      </c>
      <c r="W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W844,0)</f>
        <v>0</v>
      </c>
      <c r="X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X844,0)</f>
        <v>0</v>
      </c>
      <c r="Y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Y844,0)</f>
        <v>0</v>
      </c>
      <c r="Z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Z844,0)</f>
        <v>0</v>
      </c>
      <c r="AA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AA844,0)</f>
        <v>0</v>
      </c>
      <c r="AB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AB844,0)</f>
        <v>0</v>
      </c>
      <c r="AC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AC844,0)</f>
        <v>0</v>
      </c>
      <c r="AD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AD844,0)</f>
        <v>0</v>
      </c>
      <c r="AE844" s="45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AE844,0)</f>
        <v>0</v>
      </c>
      <c r="AF844" s="84">
        <f>IF(OR('Данные, контроль'!$H844='Данные, контроль'!$AO$4,'Данные, контроль'!$H844='Данные, контроль'!$AT$4,'Данные, контроль'!$H844='Данные, контроль'!$AY$4,'Данные, контроль'!$H844='Данные, контроль'!$BD$4),'Данные, контроль'!AF844,0)</f>
        <v>0</v>
      </c>
      <c r="AG844" s="40"/>
      <c r="AH844" s="40"/>
      <c r="AI844" s="40"/>
      <c r="AJ844" s="6">
        <f t="shared" si="777"/>
        <v>0</v>
      </c>
      <c r="AK844" s="6">
        <f t="shared" si="777"/>
        <v>0</v>
      </c>
      <c r="AL844" s="6">
        <f t="shared" si="777"/>
        <v>0</v>
      </c>
      <c r="AM844" s="6">
        <f t="shared" si="777"/>
        <v>0</v>
      </c>
      <c r="AN844" s="6">
        <f t="shared" si="777"/>
        <v>0</v>
      </c>
      <c r="AO844" s="6">
        <f t="shared" si="777"/>
        <v>0</v>
      </c>
      <c r="AP844" s="6">
        <f t="shared" si="777"/>
        <v>0</v>
      </c>
      <c r="AQ844" s="6">
        <f t="shared" si="777"/>
        <v>0</v>
      </c>
      <c r="AR844" s="6">
        <f t="shared" si="777"/>
        <v>0</v>
      </c>
      <c r="AS844" s="6">
        <f t="shared" si="777"/>
        <v>0</v>
      </c>
      <c r="AT844" s="6">
        <f t="shared" si="777"/>
        <v>0</v>
      </c>
      <c r="AU844" s="6">
        <f t="shared" si="777"/>
        <v>0</v>
      </c>
      <c r="AV844" s="6">
        <f t="shared" si="777"/>
        <v>0</v>
      </c>
      <c r="AW844" s="6">
        <f t="shared" si="777"/>
        <v>0</v>
      </c>
      <c r="AX844" s="6">
        <f t="shared" si="777"/>
        <v>0</v>
      </c>
      <c r="AY844" s="6">
        <f t="shared" si="777"/>
        <v>0</v>
      </c>
      <c r="AZ844" s="6">
        <f t="shared" si="778"/>
        <v>0</v>
      </c>
      <c r="BA844" s="6">
        <f t="shared" si="778"/>
        <v>0</v>
      </c>
      <c r="BB844" s="6">
        <f t="shared" si="778"/>
        <v>0</v>
      </c>
      <c r="BC844" s="6">
        <f t="shared" si="778"/>
        <v>0</v>
      </c>
      <c r="BD844" s="6">
        <f t="shared" si="778"/>
        <v>0</v>
      </c>
      <c r="BE844" s="6">
        <f t="shared" si="778"/>
        <v>0</v>
      </c>
      <c r="BF844" s="6">
        <f t="shared" si="778"/>
        <v>0</v>
      </c>
      <c r="BG844" s="6">
        <f t="shared" si="778"/>
        <v>0</v>
      </c>
      <c r="BH844" s="6">
        <f t="shared" si="778"/>
        <v>0</v>
      </c>
      <c r="BI844" s="6">
        <f t="shared" si="778"/>
        <v>0</v>
      </c>
      <c r="BJ844" s="6">
        <f t="shared" si="778"/>
        <v>0</v>
      </c>
      <c r="BK844" s="6">
        <f t="shared" si="778"/>
        <v>0</v>
      </c>
      <c r="BL844" s="6">
        <f t="shared" si="778"/>
        <v>0</v>
      </c>
      <c r="BM844" s="6">
        <f t="shared" si="778"/>
        <v>0</v>
      </c>
      <c r="BN844" s="6">
        <f t="shared" si="778"/>
        <v>0</v>
      </c>
      <c r="BO844" s="6">
        <f t="shared" si="761"/>
        <v>0</v>
      </c>
      <c r="BP844" s="6">
        <f t="shared" si="761"/>
        <v>0</v>
      </c>
      <c r="BQ844" s="6">
        <f t="shared" si="761"/>
        <v>0</v>
      </c>
      <c r="BR844" s="6">
        <f t="shared" si="761"/>
        <v>0</v>
      </c>
      <c r="BS844" s="6">
        <f t="shared" si="761"/>
        <v>0</v>
      </c>
      <c r="BT844" s="6">
        <f t="shared" si="761"/>
        <v>0</v>
      </c>
      <c r="BU844" s="6">
        <f t="shared" si="761"/>
        <v>0</v>
      </c>
      <c r="BV844" s="6">
        <f t="shared" si="761"/>
        <v>0</v>
      </c>
      <c r="BW844" s="6">
        <f t="shared" si="747"/>
        <v>0</v>
      </c>
      <c r="BX844" s="6">
        <f t="shared" si="733"/>
        <v>0</v>
      </c>
      <c r="BY844" s="6">
        <f t="shared" si="771"/>
        <v>0</v>
      </c>
      <c r="BZ844" s="6">
        <f t="shared" si="771"/>
        <v>0</v>
      </c>
      <c r="CA844" s="6">
        <f t="shared" si="771"/>
        <v>0</v>
      </c>
      <c r="CB844" s="6">
        <f t="shared" si="771"/>
        <v>0</v>
      </c>
      <c r="CC844" s="6">
        <f t="shared" si="771"/>
        <v>0</v>
      </c>
      <c r="CD844" s="6">
        <f t="shared" si="771"/>
        <v>0</v>
      </c>
      <c r="CE844" s="6">
        <f t="shared" si="769"/>
        <v>0</v>
      </c>
      <c r="CF844" s="6">
        <f t="shared" si="769"/>
        <v>0</v>
      </c>
      <c r="CG844" s="6">
        <f t="shared" si="769"/>
        <v>0</v>
      </c>
      <c r="CH844" s="6">
        <f t="shared" si="769"/>
        <v>0</v>
      </c>
      <c r="CI844" s="6">
        <f t="shared" si="769"/>
        <v>0</v>
      </c>
      <c r="CJ844" s="6">
        <f t="shared" si="769"/>
        <v>0</v>
      </c>
      <c r="CK844" s="6">
        <f t="shared" si="769"/>
        <v>0</v>
      </c>
      <c r="CL844" s="6">
        <f t="shared" si="769"/>
        <v>0</v>
      </c>
      <c r="CM844" s="6">
        <f t="shared" si="769"/>
        <v>0</v>
      </c>
      <c r="CN844" s="6">
        <f t="shared" si="769"/>
        <v>0</v>
      </c>
      <c r="CO844" s="6">
        <f t="shared" si="769"/>
        <v>0</v>
      </c>
      <c r="CP844" s="6">
        <f t="shared" si="767"/>
        <v>0</v>
      </c>
      <c r="CQ844" s="6">
        <f t="shared" si="767"/>
        <v>0</v>
      </c>
      <c r="CR844" s="6">
        <f t="shared" si="767"/>
        <v>0</v>
      </c>
      <c r="CS844" s="6">
        <f t="shared" si="767"/>
        <v>0</v>
      </c>
      <c r="CT844" s="6">
        <f t="shared" si="743"/>
        <v>0</v>
      </c>
      <c r="CU844" s="6">
        <f t="shared" si="743"/>
        <v>0</v>
      </c>
      <c r="CV844" s="6">
        <f t="shared" si="743"/>
        <v>0</v>
      </c>
      <c r="CW844" s="6">
        <f t="shared" si="781"/>
        <v>0</v>
      </c>
      <c r="CX844" s="6">
        <f t="shared" si="781"/>
        <v>0</v>
      </c>
      <c r="CY844" s="6">
        <f t="shared" si="781"/>
        <v>0</v>
      </c>
      <c r="CZ844" s="6">
        <f t="shared" si="781"/>
        <v>0</v>
      </c>
      <c r="DA844" s="6">
        <f t="shared" si="781"/>
        <v>0</v>
      </c>
      <c r="DB844" s="6">
        <f t="shared" si="781"/>
        <v>0</v>
      </c>
      <c r="DC844" s="6">
        <f t="shared" si="781"/>
        <v>0</v>
      </c>
      <c r="DD844" s="6">
        <f t="shared" si="781"/>
        <v>0</v>
      </c>
      <c r="DE844" s="6">
        <f t="shared" si="781"/>
        <v>0</v>
      </c>
      <c r="DF844" s="6">
        <f t="shared" si="781"/>
        <v>0</v>
      </c>
      <c r="DH844">
        <f t="shared" si="779"/>
        <v>0</v>
      </c>
      <c r="DI844">
        <f t="shared" si="779"/>
        <v>0</v>
      </c>
      <c r="DJ844">
        <f t="shared" si="779"/>
        <v>0</v>
      </c>
      <c r="DK844">
        <f t="shared" si="779"/>
        <v>0</v>
      </c>
      <c r="DL844">
        <f t="shared" si="779"/>
        <v>0</v>
      </c>
      <c r="DM844">
        <f t="shared" si="779"/>
        <v>0</v>
      </c>
      <c r="DN844">
        <f t="shared" si="779"/>
        <v>0</v>
      </c>
      <c r="DO844">
        <f t="shared" si="779"/>
        <v>0</v>
      </c>
      <c r="DP844">
        <f t="shared" si="779"/>
        <v>0</v>
      </c>
      <c r="DQ844">
        <f t="shared" si="779"/>
        <v>0</v>
      </c>
      <c r="DR844">
        <f t="shared" si="779"/>
        <v>0</v>
      </c>
      <c r="DS844">
        <f t="shared" si="779"/>
        <v>0</v>
      </c>
      <c r="DT844">
        <f t="shared" si="779"/>
        <v>0</v>
      </c>
      <c r="DU844">
        <f t="shared" si="779"/>
        <v>0</v>
      </c>
      <c r="DV844">
        <f t="shared" si="779"/>
        <v>0</v>
      </c>
      <c r="DW844">
        <f t="shared" si="779"/>
        <v>0</v>
      </c>
      <c r="DX844">
        <f t="shared" si="780"/>
        <v>0</v>
      </c>
      <c r="DY844">
        <f t="shared" si="780"/>
        <v>0</v>
      </c>
      <c r="DZ844">
        <f t="shared" si="780"/>
        <v>0</v>
      </c>
      <c r="EA844">
        <f t="shared" si="780"/>
        <v>0</v>
      </c>
      <c r="EB844">
        <f t="shared" si="780"/>
        <v>0</v>
      </c>
      <c r="EC844">
        <f t="shared" si="780"/>
        <v>0</v>
      </c>
      <c r="ED844">
        <f t="shared" si="780"/>
        <v>0</v>
      </c>
      <c r="EE844">
        <f t="shared" si="780"/>
        <v>0</v>
      </c>
      <c r="EF844">
        <f t="shared" si="780"/>
        <v>0</v>
      </c>
      <c r="EG844">
        <f t="shared" si="780"/>
        <v>0</v>
      </c>
      <c r="EH844">
        <f t="shared" si="780"/>
        <v>0</v>
      </c>
      <c r="EI844">
        <f t="shared" si="780"/>
        <v>0</v>
      </c>
      <c r="EJ844">
        <f t="shared" si="780"/>
        <v>0</v>
      </c>
      <c r="EK844">
        <f t="shared" si="780"/>
        <v>0</v>
      </c>
      <c r="EL844">
        <f t="shared" si="780"/>
        <v>0</v>
      </c>
      <c r="EM844">
        <f t="shared" si="762"/>
        <v>0</v>
      </c>
      <c r="EN844">
        <f t="shared" si="762"/>
        <v>0</v>
      </c>
      <c r="EO844">
        <f t="shared" si="762"/>
        <v>0</v>
      </c>
      <c r="EP844">
        <f t="shared" si="762"/>
        <v>0</v>
      </c>
      <c r="EQ844">
        <f t="shared" si="762"/>
        <v>0</v>
      </c>
      <c r="ER844">
        <f t="shared" si="762"/>
        <v>0</v>
      </c>
      <c r="ES844">
        <f t="shared" si="762"/>
        <v>0</v>
      </c>
      <c r="ET844">
        <f t="shared" si="762"/>
        <v>0</v>
      </c>
      <c r="EU844">
        <f t="shared" si="748"/>
        <v>0</v>
      </c>
      <c r="EV844">
        <f t="shared" si="734"/>
        <v>0</v>
      </c>
      <c r="EW844">
        <f t="shared" si="772"/>
        <v>0</v>
      </c>
      <c r="EX844">
        <f t="shared" si="772"/>
        <v>0</v>
      </c>
      <c r="EY844">
        <f t="shared" si="772"/>
        <v>0</v>
      </c>
      <c r="EZ844">
        <f t="shared" si="772"/>
        <v>0</v>
      </c>
      <c r="FA844">
        <f t="shared" si="772"/>
        <v>0</v>
      </c>
      <c r="FB844">
        <f t="shared" si="772"/>
        <v>0</v>
      </c>
      <c r="FC844">
        <f t="shared" si="770"/>
        <v>0</v>
      </c>
      <c r="FD844">
        <f t="shared" si="770"/>
        <v>0</v>
      </c>
      <c r="FE844">
        <f t="shared" si="770"/>
        <v>0</v>
      </c>
      <c r="FF844">
        <f t="shared" si="770"/>
        <v>0</v>
      </c>
      <c r="FG844">
        <f t="shared" si="770"/>
        <v>0</v>
      </c>
      <c r="FH844">
        <f t="shared" si="770"/>
        <v>0</v>
      </c>
      <c r="FI844">
        <f t="shared" si="770"/>
        <v>0</v>
      </c>
      <c r="FJ844">
        <f t="shared" si="770"/>
        <v>0</v>
      </c>
      <c r="FK844">
        <f t="shared" si="770"/>
        <v>0</v>
      </c>
      <c r="FL844">
        <f t="shared" si="770"/>
        <v>0</v>
      </c>
      <c r="FM844">
        <f t="shared" si="770"/>
        <v>0</v>
      </c>
      <c r="FN844">
        <f t="shared" si="768"/>
        <v>0</v>
      </c>
      <c r="FO844">
        <f t="shared" si="768"/>
        <v>0</v>
      </c>
      <c r="FP844">
        <f t="shared" si="768"/>
        <v>0</v>
      </c>
      <c r="FQ844">
        <f t="shared" si="768"/>
        <v>0</v>
      </c>
      <c r="FR844">
        <f t="shared" si="744"/>
        <v>0</v>
      </c>
      <c r="FS844">
        <f t="shared" si="744"/>
        <v>0</v>
      </c>
      <c r="FT844">
        <f t="shared" si="744"/>
        <v>0</v>
      </c>
      <c r="FU844">
        <f t="shared" si="782"/>
        <v>0</v>
      </c>
      <c r="FV844">
        <f t="shared" si="782"/>
        <v>0</v>
      </c>
      <c r="FW844">
        <f t="shared" si="782"/>
        <v>0</v>
      </c>
      <c r="FX844">
        <f t="shared" si="782"/>
        <v>0</v>
      </c>
      <c r="FY844">
        <f t="shared" si="782"/>
        <v>0</v>
      </c>
      <c r="FZ844">
        <f t="shared" si="782"/>
        <v>0</v>
      </c>
      <c r="GA844">
        <f t="shared" si="782"/>
        <v>0</v>
      </c>
      <c r="GB844">
        <f t="shared" si="782"/>
        <v>0</v>
      </c>
      <c r="GC844">
        <f t="shared" si="782"/>
        <v>0</v>
      </c>
      <c r="GD844">
        <f t="shared" si="782"/>
        <v>0</v>
      </c>
    </row>
    <row r="845" spans="1:186" x14ac:dyDescent="0.3">
      <c r="A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A845,0)</f>
        <v>0</v>
      </c>
      <c r="B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B845,0)</f>
        <v>0</v>
      </c>
      <c r="C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C845,0)</f>
        <v>0</v>
      </c>
      <c r="D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D845,0)</f>
        <v>0</v>
      </c>
      <c r="E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E845,0)</f>
        <v>0</v>
      </c>
      <c r="F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F845,0)</f>
        <v>0</v>
      </c>
      <c r="G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G845,0)</f>
        <v>0</v>
      </c>
      <c r="H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H845,0)</f>
        <v>0</v>
      </c>
      <c r="I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I845,0)</f>
        <v>0</v>
      </c>
      <c r="J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J845,0)</f>
        <v>0</v>
      </c>
      <c r="K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K845,0)</f>
        <v>0</v>
      </c>
      <c r="L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L845,0)</f>
        <v>0</v>
      </c>
      <c r="M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M845,0)</f>
        <v>0</v>
      </c>
      <c r="N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N845,0)</f>
        <v>0</v>
      </c>
      <c r="O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O845,0)</f>
        <v>0</v>
      </c>
      <c r="P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P845,0)</f>
        <v>0</v>
      </c>
      <c r="Q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Q845,0)</f>
        <v>0</v>
      </c>
      <c r="R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R845,0)</f>
        <v>0</v>
      </c>
      <c r="S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S845,0)</f>
        <v>0</v>
      </c>
      <c r="T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T845,0)</f>
        <v>0</v>
      </c>
      <c r="U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U845,0)</f>
        <v>0</v>
      </c>
      <c r="V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V845,0)</f>
        <v>0</v>
      </c>
      <c r="W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W845,0)</f>
        <v>0</v>
      </c>
      <c r="X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X845,0)</f>
        <v>0</v>
      </c>
      <c r="Y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Y845,0)</f>
        <v>0</v>
      </c>
      <c r="Z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Z845,0)</f>
        <v>0</v>
      </c>
      <c r="AA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AA845,0)</f>
        <v>0</v>
      </c>
      <c r="AB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AB845,0)</f>
        <v>0</v>
      </c>
      <c r="AC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AC845,0)</f>
        <v>0</v>
      </c>
      <c r="AD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AD845,0)</f>
        <v>0</v>
      </c>
      <c r="AE845" s="45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AE845,0)</f>
        <v>0</v>
      </c>
      <c r="AF845" s="84">
        <f>IF(OR('Данные, контроль'!$H845='Данные, контроль'!$AO$4,'Данные, контроль'!$H845='Данные, контроль'!$AT$4,'Данные, контроль'!$H845='Данные, контроль'!$AY$4,'Данные, контроль'!$H845='Данные, контроль'!$BD$4),'Данные, контроль'!AF845,0)</f>
        <v>0</v>
      </c>
      <c r="AG845" s="40"/>
      <c r="AH845" s="40"/>
      <c r="AI845" s="40"/>
      <c r="AJ845" s="6">
        <f t="shared" si="777"/>
        <v>0</v>
      </c>
      <c r="AK845" s="6">
        <f t="shared" si="777"/>
        <v>0</v>
      </c>
      <c r="AL845" s="6">
        <f t="shared" si="777"/>
        <v>0</v>
      </c>
      <c r="AM845" s="6">
        <f t="shared" si="777"/>
        <v>0</v>
      </c>
      <c r="AN845" s="6">
        <f t="shared" si="777"/>
        <v>0</v>
      </c>
      <c r="AO845" s="6">
        <f t="shared" si="777"/>
        <v>0</v>
      </c>
      <c r="AP845" s="6">
        <f t="shared" si="777"/>
        <v>0</v>
      </c>
      <c r="AQ845" s="6">
        <f t="shared" si="777"/>
        <v>0</v>
      </c>
      <c r="AR845" s="6">
        <f t="shared" si="777"/>
        <v>0</v>
      </c>
      <c r="AS845" s="6">
        <f t="shared" si="777"/>
        <v>0</v>
      </c>
      <c r="AT845" s="6">
        <f t="shared" si="777"/>
        <v>0</v>
      </c>
      <c r="AU845" s="6">
        <f t="shared" si="777"/>
        <v>0</v>
      </c>
      <c r="AV845" s="6">
        <f t="shared" si="777"/>
        <v>0</v>
      </c>
      <c r="AW845" s="6">
        <f t="shared" si="777"/>
        <v>0</v>
      </c>
      <c r="AX845" s="6">
        <f t="shared" si="777"/>
        <v>0</v>
      </c>
      <c r="AY845" s="6">
        <f t="shared" si="777"/>
        <v>0</v>
      </c>
      <c r="AZ845" s="6">
        <f t="shared" si="778"/>
        <v>0</v>
      </c>
      <c r="BA845" s="6">
        <f t="shared" si="778"/>
        <v>0</v>
      </c>
      <c r="BB845" s="6">
        <f t="shared" si="778"/>
        <v>0</v>
      </c>
      <c r="BC845" s="6">
        <f t="shared" si="778"/>
        <v>0</v>
      </c>
      <c r="BD845" s="6">
        <f t="shared" si="778"/>
        <v>0</v>
      </c>
      <c r="BE845" s="6">
        <f t="shared" si="778"/>
        <v>0</v>
      </c>
      <c r="BF845" s="6">
        <f t="shared" si="778"/>
        <v>0</v>
      </c>
      <c r="BG845" s="6">
        <f t="shared" si="778"/>
        <v>0</v>
      </c>
      <c r="BH845" s="6">
        <f t="shared" si="778"/>
        <v>0</v>
      </c>
      <c r="BI845" s="6">
        <f t="shared" si="778"/>
        <v>0</v>
      </c>
      <c r="BJ845" s="6">
        <f t="shared" si="778"/>
        <v>0</v>
      </c>
      <c r="BK845" s="6">
        <f t="shared" si="778"/>
        <v>0</v>
      </c>
      <c r="BL845" s="6">
        <f t="shared" si="778"/>
        <v>0</v>
      </c>
      <c r="BM845" s="6">
        <f t="shared" si="778"/>
        <v>0</v>
      </c>
      <c r="BN845" s="6">
        <f t="shared" si="778"/>
        <v>0</v>
      </c>
      <c r="BO845" s="6">
        <f t="shared" si="761"/>
        <v>0</v>
      </c>
      <c r="BP845" s="6">
        <f t="shared" si="761"/>
        <v>0</v>
      </c>
      <c r="BQ845" s="6">
        <f t="shared" si="761"/>
        <v>0</v>
      </c>
      <c r="BR845" s="6">
        <f t="shared" si="761"/>
        <v>0</v>
      </c>
      <c r="BS845" s="6">
        <f t="shared" si="761"/>
        <v>0</v>
      </c>
      <c r="BT845" s="6">
        <f t="shared" si="761"/>
        <v>0</v>
      </c>
      <c r="BU845" s="6">
        <f t="shared" si="761"/>
        <v>0</v>
      </c>
      <c r="BV845" s="6">
        <f t="shared" si="761"/>
        <v>0</v>
      </c>
      <c r="BW845" s="6">
        <f t="shared" si="747"/>
        <v>0</v>
      </c>
      <c r="BX845" s="6">
        <f t="shared" si="733"/>
        <v>0</v>
      </c>
      <c r="BY845" s="6">
        <f t="shared" si="771"/>
        <v>0</v>
      </c>
      <c r="BZ845" s="6">
        <f t="shared" si="771"/>
        <v>0</v>
      </c>
      <c r="CA845" s="6">
        <f t="shared" si="771"/>
        <v>0</v>
      </c>
      <c r="CB845" s="6">
        <f t="shared" si="771"/>
        <v>0</v>
      </c>
      <c r="CC845" s="6">
        <f t="shared" si="771"/>
        <v>0</v>
      </c>
      <c r="CD845" s="6">
        <f t="shared" si="771"/>
        <v>0</v>
      </c>
      <c r="CE845" s="6">
        <f t="shared" si="769"/>
        <v>0</v>
      </c>
      <c r="CF845" s="6">
        <f t="shared" si="769"/>
        <v>0</v>
      </c>
      <c r="CG845" s="6">
        <f t="shared" si="769"/>
        <v>0</v>
      </c>
      <c r="CH845" s="6">
        <f t="shared" si="769"/>
        <v>0</v>
      </c>
      <c r="CI845" s="6">
        <f t="shared" si="769"/>
        <v>0</v>
      </c>
      <c r="CJ845" s="6">
        <f t="shared" si="769"/>
        <v>0</v>
      </c>
      <c r="CK845" s="6">
        <f t="shared" si="769"/>
        <v>0</v>
      </c>
      <c r="CL845" s="6">
        <f t="shared" si="769"/>
        <v>0</v>
      </c>
      <c r="CM845" s="6">
        <f t="shared" si="769"/>
        <v>0</v>
      </c>
      <c r="CN845" s="6">
        <f t="shared" si="769"/>
        <v>0</v>
      </c>
      <c r="CO845" s="6">
        <f t="shared" si="769"/>
        <v>0</v>
      </c>
      <c r="CP845" s="6">
        <f t="shared" si="767"/>
        <v>0</v>
      </c>
      <c r="CQ845" s="6">
        <f t="shared" si="767"/>
        <v>0</v>
      </c>
      <c r="CR845" s="6">
        <f t="shared" si="767"/>
        <v>0</v>
      </c>
      <c r="CS845" s="6">
        <f t="shared" si="767"/>
        <v>0</v>
      </c>
      <c r="CT845" s="6">
        <f t="shared" si="743"/>
        <v>0</v>
      </c>
      <c r="CU845" s="6">
        <f t="shared" si="743"/>
        <v>0</v>
      </c>
      <c r="CV845" s="6">
        <f t="shared" si="743"/>
        <v>0</v>
      </c>
      <c r="CW845" s="6">
        <f t="shared" si="781"/>
        <v>0</v>
      </c>
      <c r="CX845" s="6">
        <f t="shared" si="781"/>
        <v>0</v>
      </c>
      <c r="CY845" s="6">
        <f t="shared" si="781"/>
        <v>0</v>
      </c>
      <c r="CZ845" s="6">
        <f t="shared" si="781"/>
        <v>0</v>
      </c>
      <c r="DA845" s="6">
        <f t="shared" si="781"/>
        <v>0</v>
      </c>
      <c r="DB845" s="6">
        <f t="shared" si="781"/>
        <v>0</v>
      </c>
      <c r="DC845" s="6">
        <f t="shared" si="781"/>
        <v>0</v>
      </c>
      <c r="DD845" s="6">
        <f t="shared" si="781"/>
        <v>0</v>
      </c>
      <c r="DE845" s="6">
        <f t="shared" si="781"/>
        <v>0</v>
      </c>
      <c r="DF845" s="6">
        <f t="shared" si="781"/>
        <v>0</v>
      </c>
      <c r="DH845">
        <f t="shared" si="779"/>
        <v>0</v>
      </c>
      <c r="DI845">
        <f t="shared" si="779"/>
        <v>0</v>
      </c>
      <c r="DJ845">
        <f t="shared" si="779"/>
        <v>0</v>
      </c>
      <c r="DK845">
        <f t="shared" si="779"/>
        <v>0</v>
      </c>
      <c r="DL845">
        <f t="shared" si="779"/>
        <v>0</v>
      </c>
      <c r="DM845">
        <f t="shared" si="779"/>
        <v>0</v>
      </c>
      <c r="DN845">
        <f t="shared" si="779"/>
        <v>0</v>
      </c>
      <c r="DO845">
        <f t="shared" si="779"/>
        <v>0</v>
      </c>
      <c r="DP845">
        <f t="shared" si="779"/>
        <v>0</v>
      </c>
      <c r="DQ845">
        <f t="shared" si="779"/>
        <v>0</v>
      </c>
      <c r="DR845">
        <f t="shared" si="779"/>
        <v>0</v>
      </c>
      <c r="DS845">
        <f t="shared" si="779"/>
        <v>0</v>
      </c>
      <c r="DT845">
        <f t="shared" si="779"/>
        <v>0</v>
      </c>
      <c r="DU845">
        <f t="shared" si="779"/>
        <v>0</v>
      </c>
      <c r="DV845">
        <f t="shared" si="779"/>
        <v>0</v>
      </c>
      <c r="DW845">
        <f t="shared" si="779"/>
        <v>0</v>
      </c>
      <c r="DX845">
        <f t="shared" si="780"/>
        <v>0</v>
      </c>
      <c r="DY845">
        <f t="shared" si="780"/>
        <v>0</v>
      </c>
      <c r="DZ845">
        <f t="shared" si="780"/>
        <v>0</v>
      </c>
      <c r="EA845">
        <f t="shared" si="780"/>
        <v>0</v>
      </c>
      <c r="EB845">
        <f t="shared" si="780"/>
        <v>0</v>
      </c>
      <c r="EC845">
        <f t="shared" si="780"/>
        <v>0</v>
      </c>
      <c r="ED845">
        <f t="shared" si="780"/>
        <v>0</v>
      </c>
      <c r="EE845">
        <f t="shared" si="780"/>
        <v>0</v>
      </c>
      <c r="EF845">
        <f t="shared" si="780"/>
        <v>0</v>
      </c>
      <c r="EG845">
        <f t="shared" si="780"/>
        <v>0</v>
      </c>
      <c r="EH845">
        <f t="shared" si="780"/>
        <v>0</v>
      </c>
      <c r="EI845">
        <f t="shared" si="780"/>
        <v>0</v>
      </c>
      <c r="EJ845">
        <f t="shared" si="780"/>
        <v>0</v>
      </c>
      <c r="EK845">
        <f t="shared" si="780"/>
        <v>0</v>
      </c>
      <c r="EL845">
        <f t="shared" si="780"/>
        <v>0</v>
      </c>
      <c r="EM845">
        <f t="shared" si="762"/>
        <v>0</v>
      </c>
      <c r="EN845">
        <f t="shared" si="762"/>
        <v>0</v>
      </c>
      <c r="EO845">
        <f t="shared" si="762"/>
        <v>0</v>
      </c>
      <c r="EP845">
        <f t="shared" si="762"/>
        <v>0</v>
      </c>
      <c r="EQ845">
        <f t="shared" si="762"/>
        <v>0</v>
      </c>
      <c r="ER845">
        <f t="shared" si="762"/>
        <v>0</v>
      </c>
      <c r="ES845">
        <f t="shared" si="762"/>
        <v>0</v>
      </c>
      <c r="ET845">
        <f t="shared" si="762"/>
        <v>0</v>
      </c>
      <c r="EU845">
        <f t="shared" si="748"/>
        <v>0</v>
      </c>
      <c r="EV845">
        <f t="shared" si="734"/>
        <v>0</v>
      </c>
      <c r="EW845">
        <f t="shared" si="772"/>
        <v>0</v>
      </c>
      <c r="EX845">
        <f t="shared" si="772"/>
        <v>0</v>
      </c>
      <c r="EY845">
        <f t="shared" si="772"/>
        <v>0</v>
      </c>
      <c r="EZ845">
        <f t="shared" si="772"/>
        <v>0</v>
      </c>
      <c r="FA845">
        <f t="shared" si="772"/>
        <v>0</v>
      </c>
      <c r="FB845">
        <f t="shared" si="772"/>
        <v>0</v>
      </c>
      <c r="FC845">
        <f t="shared" si="770"/>
        <v>0</v>
      </c>
      <c r="FD845">
        <f t="shared" si="770"/>
        <v>0</v>
      </c>
      <c r="FE845">
        <f t="shared" si="770"/>
        <v>0</v>
      </c>
      <c r="FF845">
        <f t="shared" si="770"/>
        <v>0</v>
      </c>
      <c r="FG845">
        <f t="shared" si="770"/>
        <v>0</v>
      </c>
      <c r="FH845">
        <f t="shared" si="770"/>
        <v>0</v>
      </c>
      <c r="FI845">
        <f t="shared" si="770"/>
        <v>0</v>
      </c>
      <c r="FJ845">
        <f t="shared" si="770"/>
        <v>0</v>
      </c>
      <c r="FK845">
        <f t="shared" si="770"/>
        <v>0</v>
      </c>
      <c r="FL845">
        <f t="shared" si="770"/>
        <v>0</v>
      </c>
      <c r="FM845">
        <f t="shared" si="770"/>
        <v>0</v>
      </c>
      <c r="FN845">
        <f t="shared" si="768"/>
        <v>0</v>
      </c>
      <c r="FO845">
        <f t="shared" si="768"/>
        <v>0</v>
      </c>
      <c r="FP845">
        <f t="shared" si="768"/>
        <v>0</v>
      </c>
      <c r="FQ845">
        <f t="shared" si="768"/>
        <v>0</v>
      </c>
      <c r="FR845">
        <f t="shared" si="744"/>
        <v>0</v>
      </c>
      <c r="FS845">
        <f t="shared" si="744"/>
        <v>0</v>
      </c>
      <c r="FT845">
        <f t="shared" si="744"/>
        <v>0</v>
      </c>
      <c r="FU845">
        <f t="shared" si="782"/>
        <v>0</v>
      </c>
      <c r="FV845">
        <f t="shared" si="782"/>
        <v>0</v>
      </c>
      <c r="FW845">
        <f t="shared" si="782"/>
        <v>0</v>
      </c>
      <c r="FX845">
        <f t="shared" si="782"/>
        <v>0</v>
      </c>
      <c r="FY845">
        <f t="shared" si="782"/>
        <v>0</v>
      </c>
      <c r="FZ845">
        <f t="shared" si="782"/>
        <v>0</v>
      </c>
      <c r="GA845">
        <f t="shared" si="782"/>
        <v>0</v>
      </c>
      <c r="GB845">
        <f t="shared" si="782"/>
        <v>0</v>
      </c>
      <c r="GC845">
        <f t="shared" si="782"/>
        <v>0</v>
      </c>
      <c r="GD845">
        <f t="shared" si="782"/>
        <v>0</v>
      </c>
    </row>
    <row r="846" spans="1:186" x14ac:dyDescent="0.3">
      <c r="A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A846,0)</f>
        <v>0</v>
      </c>
      <c r="B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B846,0)</f>
        <v>0</v>
      </c>
      <c r="C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C846,0)</f>
        <v>0</v>
      </c>
      <c r="D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D846,0)</f>
        <v>0</v>
      </c>
      <c r="E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E846,0)</f>
        <v>0</v>
      </c>
      <c r="F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F846,0)</f>
        <v>0</v>
      </c>
      <c r="G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G846,0)</f>
        <v>0</v>
      </c>
      <c r="H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H846,0)</f>
        <v>0</v>
      </c>
      <c r="I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I846,0)</f>
        <v>0</v>
      </c>
      <c r="J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J846,0)</f>
        <v>0</v>
      </c>
      <c r="K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K846,0)</f>
        <v>0</v>
      </c>
      <c r="L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L846,0)</f>
        <v>0</v>
      </c>
      <c r="M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M846,0)</f>
        <v>0</v>
      </c>
      <c r="N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N846,0)</f>
        <v>0</v>
      </c>
      <c r="O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O846,0)</f>
        <v>0</v>
      </c>
      <c r="P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P846,0)</f>
        <v>0</v>
      </c>
      <c r="Q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Q846,0)</f>
        <v>0</v>
      </c>
      <c r="R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R846,0)</f>
        <v>0</v>
      </c>
      <c r="S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S846,0)</f>
        <v>0</v>
      </c>
      <c r="T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T846,0)</f>
        <v>0</v>
      </c>
      <c r="U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U846,0)</f>
        <v>0</v>
      </c>
      <c r="V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V846,0)</f>
        <v>0</v>
      </c>
      <c r="W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W846,0)</f>
        <v>0</v>
      </c>
      <c r="X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X846,0)</f>
        <v>0</v>
      </c>
      <c r="Y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Y846,0)</f>
        <v>0</v>
      </c>
      <c r="Z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Z846,0)</f>
        <v>0</v>
      </c>
      <c r="AA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AA846,0)</f>
        <v>0</v>
      </c>
      <c r="AB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AB846,0)</f>
        <v>0</v>
      </c>
      <c r="AC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AC846,0)</f>
        <v>0</v>
      </c>
      <c r="AD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AD846,0)</f>
        <v>0</v>
      </c>
      <c r="AE846" s="45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AE846,0)</f>
        <v>0</v>
      </c>
      <c r="AF846" s="84">
        <f>IF(OR('Данные, контроль'!$H846='Данные, контроль'!$AO$4,'Данные, контроль'!$H846='Данные, контроль'!$AT$4,'Данные, контроль'!$H846='Данные, контроль'!$AY$4,'Данные, контроль'!$H846='Данные, контроль'!$BD$4),'Данные, контроль'!AF846,0)</f>
        <v>0</v>
      </c>
      <c r="AG846" s="40"/>
      <c r="AH846" s="40"/>
      <c r="AI846" s="40"/>
      <c r="AJ846" s="6">
        <f t="shared" si="777"/>
        <v>0</v>
      </c>
      <c r="AK846" s="6">
        <f t="shared" si="777"/>
        <v>0</v>
      </c>
      <c r="AL846" s="6">
        <f t="shared" si="777"/>
        <v>0</v>
      </c>
      <c r="AM846" s="6">
        <f t="shared" si="777"/>
        <v>0</v>
      </c>
      <c r="AN846" s="6">
        <f t="shared" si="777"/>
        <v>0</v>
      </c>
      <c r="AO846" s="6">
        <f t="shared" si="777"/>
        <v>0</v>
      </c>
      <c r="AP846" s="6">
        <f t="shared" si="777"/>
        <v>0</v>
      </c>
      <c r="AQ846" s="6">
        <f t="shared" si="777"/>
        <v>0</v>
      </c>
      <c r="AR846" s="6">
        <f t="shared" si="777"/>
        <v>0</v>
      </c>
      <c r="AS846" s="6">
        <f t="shared" si="777"/>
        <v>0</v>
      </c>
      <c r="AT846" s="6">
        <f t="shared" si="777"/>
        <v>0</v>
      </c>
      <c r="AU846" s="6">
        <f t="shared" si="777"/>
        <v>0</v>
      </c>
      <c r="AV846" s="6">
        <f t="shared" si="777"/>
        <v>0</v>
      </c>
      <c r="AW846" s="6">
        <f t="shared" si="777"/>
        <v>0</v>
      </c>
      <c r="AX846" s="6">
        <f t="shared" si="777"/>
        <v>0</v>
      </c>
      <c r="AY846" s="6">
        <f t="shared" si="777"/>
        <v>0</v>
      </c>
      <c r="AZ846" s="6">
        <f t="shared" si="778"/>
        <v>0</v>
      </c>
      <c r="BA846" s="6">
        <f t="shared" si="778"/>
        <v>0</v>
      </c>
      <c r="BB846" s="6">
        <f t="shared" si="778"/>
        <v>0</v>
      </c>
      <c r="BC846" s="6">
        <f t="shared" si="778"/>
        <v>0</v>
      </c>
      <c r="BD846" s="6">
        <f t="shared" si="778"/>
        <v>0</v>
      </c>
      <c r="BE846" s="6">
        <f t="shared" si="778"/>
        <v>0</v>
      </c>
      <c r="BF846" s="6">
        <f t="shared" si="778"/>
        <v>0</v>
      </c>
      <c r="BG846" s="6">
        <f t="shared" si="778"/>
        <v>0</v>
      </c>
      <c r="BH846" s="6">
        <f t="shared" si="778"/>
        <v>0</v>
      </c>
      <c r="BI846" s="6">
        <f t="shared" si="778"/>
        <v>0</v>
      </c>
      <c r="BJ846" s="6">
        <f t="shared" si="778"/>
        <v>0</v>
      </c>
      <c r="BK846" s="6">
        <f t="shared" si="778"/>
        <v>0</v>
      </c>
      <c r="BL846" s="6">
        <f t="shared" si="778"/>
        <v>0</v>
      </c>
      <c r="BM846" s="6">
        <f t="shared" si="778"/>
        <v>0</v>
      </c>
      <c r="BN846" s="6">
        <f t="shared" si="778"/>
        <v>0</v>
      </c>
      <c r="BO846" s="6">
        <f t="shared" si="761"/>
        <v>0</v>
      </c>
      <c r="BP846" s="6">
        <f t="shared" si="761"/>
        <v>0</v>
      </c>
      <c r="BQ846" s="6">
        <f t="shared" si="761"/>
        <v>0</v>
      </c>
      <c r="BR846" s="6">
        <f t="shared" si="761"/>
        <v>0</v>
      </c>
      <c r="BS846" s="6">
        <f t="shared" si="761"/>
        <v>0</v>
      </c>
      <c r="BT846" s="6">
        <f t="shared" si="761"/>
        <v>0</v>
      </c>
      <c r="BU846" s="6">
        <f t="shared" si="761"/>
        <v>0</v>
      </c>
      <c r="BV846" s="6">
        <f t="shared" si="761"/>
        <v>0</v>
      </c>
      <c r="BW846" s="6">
        <f t="shared" si="747"/>
        <v>0</v>
      </c>
      <c r="BX846" s="6">
        <f t="shared" si="733"/>
        <v>0</v>
      </c>
      <c r="BY846" s="6">
        <f t="shared" si="771"/>
        <v>0</v>
      </c>
      <c r="BZ846" s="6">
        <f t="shared" si="771"/>
        <v>0</v>
      </c>
      <c r="CA846" s="6">
        <f t="shared" si="771"/>
        <v>0</v>
      </c>
      <c r="CB846" s="6">
        <f t="shared" si="771"/>
        <v>0</v>
      </c>
      <c r="CC846" s="6">
        <f t="shared" si="771"/>
        <v>0</v>
      </c>
      <c r="CD846" s="6">
        <f t="shared" si="771"/>
        <v>0</v>
      </c>
      <c r="CE846" s="6">
        <f t="shared" si="769"/>
        <v>0</v>
      </c>
      <c r="CF846" s="6">
        <f t="shared" si="769"/>
        <v>0</v>
      </c>
      <c r="CG846" s="6">
        <f t="shared" si="769"/>
        <v>0</v>
      </c>
      <c r="CH846" s="6">
        <f t="shared" si="769"/>
        <v>0</v>
      </c>
      <c r="CI846" s="6">
        <f t="shared" si="769"/>
        <v>0</v>
      </c>
      <c r="CJ846" s="6">
        <f t="shared" si="769"/>
        <v>0</v>
      </c>
      <c r="CK846" s="6">
        <f t="shared" si="769"/>
        <v>0</v>
      </c>
      <c r="CL846" s="6">
        <f t="shared" si="769"/>
        <v>0</v>
      </c>
      <c r="CM846" s="6">
        <f t="shared" si="769"/>
        <v>0</v>
      </c>
      <c r="CN846" s="6">
        <f t="shared" si="769"/>
        <v>0</v>
      </c>
      <c r="CO846" s="6">
        <f t="shared" si="769"/>
        <v>0</v>
      </c>
      <c r="CP846" s="6">
        <f t="shared" si="767"/>
        <v>0</v>
      </c>
      <c r="CQ846" s="6">
        <f t="shared" si="767"/>
        <v>0</v>
      </c>
      <c r="CR846" s="6">
        <f t="shared" si="767"/>
        <v>0</v>
      </c>
      <c r="CS846" s="6">
        <f t="shared" si="767"/>
        <v>0</v>
      </c>
      <c r="CT846" s="6">
        <f t="shared" si="743"/>
        <v>0</v>
      </c>
      <c r="CU846" s="6">
        <f t="shared" si="743"/>
        <v>0</v>
      </c>
      <c r="CV846" s="6">
        <f t="shared" si="743"/>
        <v>0</v>
      </c>
      <c r="CW846" s="6">
        <f t="shared" si="781"/>
        <v>0</v>
      </c>
      <c r="CX846" s="6">
        <f t="shared" si="781"/>
        <v>0</v>
      </c>
      <c r="CY846" s="6">
        <f t="shared" si="781"/>
        <v>0</v>
      </c>
      <c r="CZ846" s="6">
        <f t="shared" si="781"/>
        <v>0</v>
      </c>
      <c r="DA846" s="6">
        <f t="shared" si="781"/>
        <v>0</v>
      </c>
      <c r="DB846" s="6">
        <f t="shared" si="781"/>
        <v>0</v>
      </c>
      <c r="DC846" s="6">
        <f t="shared" si="781"/>
        <v>0</v>
      </c>
      <c r="DD846" s="6">
        <f t="shared" si="781"/>
        <v>0</v>
      </c>
      <c r="DE846" s="6">
        <f t="shared" si="781"/>
        <v>0</v>
      </c>
      <c r="DF846" s="6">
        <f t="shared" si="781"/>
        <v>0</v>
      </c>
      <c r="DH846">
        <f t="shared" si="779"/>
        <v>0</v>
      </c>
      <c r="DI846">
        <f t="shared" si="779"/>
        <v>0</v>
      </c>
      <c r="DJ846">
        <f t="shared" si="779"/>
        <v>0</v>
      </c>
      <c r="DK846">
        <f t="shared" si="779"/>
        <v>0</v>
      </c>
      <c r="DL846">
        <f t="shared" si="779"/>
        <v>0</v>
      </c>
      <c r="DM846">
        <f t="shared" si="779"/>
        <v>0</v>
      </c>
      <c r="DN846">
        <f t="shared" si="779"/>
        <v>0</v>
      </c>
      <c r="DO846">
        <f t="shared" si="779"/>
        <v>0</v>
      </c>
      <c r="DP846">
        <f t="shared" si="779"/>
        <v>0</v>
      </c>
      <c r="DQ846">
        <f t="shared" si="779"/>
        <v>0</v>
      </c>
      <c r="DR846">
        <f t="shared" si="779"/>
        <v>0</v>
      </c>
      <c r="DS846">
        <f t="shared" si="779"/>
        <v>0</v>
      </c>
      <c r="DT846">
        <f t="shared" si="779"/>
        <v>0</v>
      </c>
      <c r="DU846">
        <f t="shared" si="779"/>
        <v>0</v>
      </c>
      <c r="DV846">
        <f t="shared" si="779"/>
        <v>0</v>
      </c>
      <c r="DW846">
        <f t="shared" si="779"/>
        <v>0</v>
      </c>
      <c r="DX846">
        <f t="shared" si="780"/>
        <v>0</v>
      </c>
      <c r="DY846">
        <f t="shared" si="780"/>
        <v>0</v>
      </c>
      <c r="DZ846">
        <f t="shared" si="780"/>
        <v>0</v>
      </c>
      <c r="EA846">
        <f t="shared" si="780"/>
        <v>0</v>
      </c>
      <c r="EB846">
        <f t="shared" si="780"/>
        <v>0</v>
      </c>
      <c r="EC846">
        <f t="shared" si="780"/>
        <v>0</v>
      </c>
      <c r="ED846">
        <f t="shared" si="780"/>
        <v>0</v>
      </c>
      <c r="EE846">
        <f t="shared" si="780"/>
        <v>0</v>
      </c>
      <c r="EF846">
        <f t="shared" si="780"/>
        <v>0</v>
      </c>
      <c r="EG846">
        <f t="shared" si="780"/>
        <v>0</v>
      </c>
      <c r="EH846">
        <f t="shared" si="780"/>
        <v>0</v>
      </c>
      <c r="EI846">
        <f t="shared" si="780"/>
        <v>0</v>
      </c>
      <c r="EJ846">
        <f t="shared" si="780"/>
        <v>0</v>
      </c>
      <c r="EK846">
        <f t="shared" si="780"/>
        <v>0</v>
      </c>
      <c r="EL846">
        <f t="shared" si="780"/>
        <v>0</v>
      </c>
      <c r="EM846">
        <f t="shared" si="762"/>
        <v>0</v>
      </c>
      <c r="EN846">
        <f t="shared" si="762"/>
        <v>0</v>
      </c>
      <c r="EO846">
        <f t="shared" si="762"/>
        <v>0</v>
      </c>
      <c r="EP846">
        <f t="shared" si="762"/>
        <v>0</v>
      </c>
      <c r="EQ846">
        <f t="shared" si="762"/>
        <v>0</v>
      </c>
      <c r="ER846">
        <f t="shared" si="762"/>
        <v>0</v>
      </c>
      <c r="ES846">
        <f t="shared" si="762"/>
        <v>0</v>
      </c>
      <c r="ET846">
        <f t="shared" si="762"/>
        <v>0</v>
      </c>
      <c r="EU846">
        <f t="shared" si="748"/>
        <v>0</v>
      </c>
      <c r="EV846">
        <f t="shared" si="734"/>
        <v>0</v>
      </c>
      <c r="EW846">
        <f t="shared" si="772"/>
        <v>0</v>
      </c>
      <c r="EX846">
        <f t="shared" si="772"/>
        <v>0</v>
      </c>
      <c r="EY846">
        <f t="shared" si="772"/>
        <v>0</v>
      </c>
      <c r="EZ846">
        <f t="shared" si="772"/>
        <v>0</v>
      </c>
      <c r="FA846">
        <f t="shared" si="772"/>
        <v>0</v>
      </c>
      <c r="FB846">
        <f t="shared" si="772"/>
        <v>0</v>
      </c>
      <c r="FC846">
        <f t="shared" si="770"/>
        <v>0</v>
      </c>
      <c r="FD846">
        <f t="shared" si="770"/>
        <v>0</v>
      </c>
      <c r="FE846">
        <f t="shared" si="770"/>
        <v>0</v>
      </c>
      <c r="FF846">
        <f t="shared" si="770"/>
        <v>0</v>
      </c>
      <c r="FG846">
        <f t="shared" si="770"/>
        <v>0</v>
      </c>
      <c r="FH846">
        <f t="shared" si="770"/>
        <v>0</v>
      </c>
      <c r="FI846">
        <f t="shared" si="770"/>
        <v>0</v>
      </c>
      <c r="FJ846">
        <f t="shared" si="770"/>
        <v>0</v>
      </c>
      <c r="FK846">
        <f t="shared" si="770"/>
        <v>0</v>
      </c>
      <c r="FL846">
        <f t="shared" si="770"/>
        <v>0</v>
      </c>
      <c r="FM846">
        <f t="shared" si="770"/>
        <v>0</v>
      </c>
      <c r="FN846">
        <f t="shared" si="768"/>
        <v>0</v>
      </c>
      <c r="FO846">
        <f t="shared" si="768"/>
        <v>0</v>
      </c>
      <c r="FP846">
        <f t="shared" si="768"/>
        <v>0</v>
      </c>
      <c r="FQ846">
        <f t="shared" si="768"/>
        <v>0</v>
      </c>
      <c r="FR846">
        <f t="shared" si="744"/>
        <v>0</v>
      </c>
      <c r="FS846">
        <f t="shared" si="744"/>
        <v>0</v>
      </c>
      <c r="FT846">
        <f t="shared" si="744"/>
        <v>0</v>
      </c>
      <c r="FU846">
        <f t="shared" si="782"/>
        <v>0</v>
      </c>
      <c r="FV846">
        <f t="shared" si="782"/>
        <v>0</v>
      </c>
      <c r="FW846">
        <f t="shared" si="782"/>
        <v>0</v>
      </c>
      <c r="FX846">
        <f t="shared" si="782"/>
        <v>0</v>
      </c>
      <c r="FY846">
        <f t="shared" si="782"/>
        <v>0</v>
      </c>
      <c r="FZ846">
        <f t="shared" si="782"/>
        <v>0</v>
      </c>
      <c r="GA846">
        <f t="shared" si="782"/>
        <v>0</v>
      </c>
      <c r="GB846">
        <f t="shared" si="782"/>
        <v>0</v>
      </c>
      <c r="GC846">
        <f t="shared" si="782"/>
        <v>0</v>
      </c>
      <c r="GD846">
        <f t="shared" si="782"/>
        <v>0</v>
      </c>
    </row>
    <row r="847" spans="1:186" x14ac:dyDescent="0.3">
      <c r="A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A847,0)</f>
        <v>0</v>
      </c>
      <c r="B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B847,0)</f>
        <v>0</v>
      </c>
      <c r="C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C847,0)</f>
        <v>0</v>
      </c>
      <c r="D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D847,0)</f>
        <v>0</v>
      </c>
      <c r="E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E847,0)</f>
        <v>0</v>
      </c>
      <c r="F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F847,0)</f>
        <v>0</v>
      </c>
      <c r="G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G847,0)</f>
        <v>0</v>
      </c>
      <c r="H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H847,0)</f>
        <v>0</v>
      </c>
      <c r="I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I847,0)</f>
        <v>0</v>
      </c>
      <c r="J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J847,0)</f>
        <v>0</v>
      </c>
      <c r="K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K847,0)</f>
        <v>0</v>
      </c>
      <c r="L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L847,0)</f>
        <v>0</v>
      </c>
      <c r="M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M847,0)</f>
        <v>0</v>
      </c>
      <c r="N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N847,0)</f>
        <v>0</v>
      </c>
      <c r="O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O847,0)</f>
        <v>0</v>
      </c>
      <c r="P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P847,0)</f>
        <v>0</v>
      </c>
      <c r="Q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Q847,0)</f>
        <v>0</v>
      </c>
      <c r="R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R847,0)</f>
        <v>0</v>
      </c>
      <c r="S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S847,0)</f>
        <v>0</v>
      </c>
      <c r="T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T847,0)</f>
        <v>0</v>
      </c>
      <c r="U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U847,0)</f>
        <v>0</v>
      </c>
      <c r="V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V847,0)</f>
        <v>0</v>
      </c>
      <c r="W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W847,0)</f>
        <v>0</v>
      </c>
      <c r="X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X847,0)</f>
        <v>0</v>
      </c>
      <c r="Y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Y847,0)</f>
        <v>0</v>
      </c>
      <c r="Z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Z847,0)</f>
        <v>0</v>
      </c>
      <c r="AA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AA847,0)</f>
        <v>0</v>
      </c>
      <c r="AB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AB847,0)</f>
        <v>0</v>
      </c>
      <c r="AC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AC847,0)</f>
        <v>0</v>
      </c>
      <c r="AD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AD847,0)</f>
        <v>0</v>
      </c>
      <c r="AE847" s="45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AE847,0)</f>
        <v>0</v>
      </c>
      <c r="AF847" s="84">
        <f>IF(OR('Данные, контроль'!$H847='Данные, контроль'!$AO$4,'Данные, контроль'!$H847='Данные, контроль'!$AT$4,'Данные, контроль'!$H847='Данные, контроль'!$AY$4,'Данные, контроль'!$H847='Данные, контроль'!$BD$4),'Данные, контроль'!AF847,0)</f>
        <v>0</v>
      </c>
      <c r="AG847" s="40"/>
      <c r="AH847" s="40"/>
      <c r="AI847" s="40"/>
      <c r="AJ847" s="6">
        <f t="shared" si="777"/>
        <v>0</v>
      </c>
      <c r="AK847" s="6">
        <f t="shared" si="777"/>
        <v>0</v>
      </c>
      <c r="AL847" s="6">
        <f t="shared" si="777"/>
        <v>0</v>
      </c>
      <c r="AM847" s="6">
        <f t="shared" si="777"/>
        <v>0</v>
      </c>
      <c r="AN847" s="6">
        <f t="shared" si="777"/>
        <v>0</v>
      </c>
      <c r="AO847" s="6">
        <f t="shared" si="777"/>
        <v>0</v>
      </c>
      <c r="AP847" s="6">
        <f t="shared" si="777"/>
        <v>0</v>
      </c>
      <c r="AQ847" s="6">
        <f t="shared" si="777"/>
        <v>0</v>
      </c>
      <c r="AR847" s="6">
        <f t="shared" si="777"/>
        <v>0</v>
      </c>
      <c r="AS847" s="6">
        <f t="shared" si="777"/>
        <v>0</v>
      </c>
      <c r="AT847" s="6">
        <f t="shared" si="777"/>
        <v>0</v>
      </c>
      <c r="AU847" s="6">
        <f t="shared" si="777"/>
        <v>0</v>
      </c>
      <c r="AV847" s="6">
        <f t="shared" si="777"/>
        <v>0</v>
      </c>
      <c r="AW847" s="6">
        <f t="shared" si="777"/>
        <v>0</v>
      </c>
      <c r="AX847" s="6">
        <f t="shared" si="777"/>
        <v>0</v>
      </c>
      <c r="AY847" s="6">
        <f t="shared" si="777"/>
        <v>0</v>
      </c>
      <c r="AZ847" s="6">
        <f t="shared" si="778"/>
        <v>0</v>
      </c>
      <c r="BA847" s="6">
        <f t="shared" si="778"/>
        <v>0</v>
      </c>
      <c r="BB847" s="6">
        <f t="shared" si="778"/>
        <v>0</v>
      </c>
      <c r="BC847" s="6">
        <f t="shared" si="778"/>
        <v>0</v>
      </c>
      <c r="BD847" s="6">
        <f t="shared" si="778"/>
        <v>0</v>
      </c>
      <c r="BE847" s="6">
        <f t="shared" si="778"/>
        <v>0</v>
      </c>
      <c r="BF847" s="6">
        <f t="shared" si="778"/>
        <v>0</v>
      </c>
      <c r="BG847" s="6">
        <f t="shared" si="778"/>
        <v>0</v>
      </c>
      <c r="BH847" s="6">
        <f t="shared" si="778"/>
        <v>0</v>
      </c>
      <c r="BI847" s="6">
        <f t="shared" si="778"/>
        <v>0</v>
      </c>
      <c r="BJ847" s="6">
        <f t="shared" si="778"/>
        <v>0</v>
      </c>
      <c r="BK847" s="6">
        <f t="shared" si="778"/>
        <v>0</v>
      </c>
      <c r="BL847" s="6">
        <f t="shared" si="778"/>
        <v>0</v>
      </c>
      <c r="BM847" s="6">
        <f t="shared" si="778"/>
        <v>0</v>
      </c>
      <c r="BN847" s="6">
        <f t="shared" si="778"/>
        <v>0</v>
      </c>
      <c r="BO847" s="6">
        <f t="shared" si="761"/>
        <v>0</v>
      </c>
      <c r="BP847" s="6">
        <f t="shared" si="761"/>
        <v>0</v>
      </c>
      <c r="BQ847" s="6">
        <f t="shared" si="761"/>
        <v>0</v>
      </c>
      <c r="BR847" s="6">
        <f t="shared" si="761"/>
        <v>0</v>
      </c>
      <c r="BS847" s="6">
        <f t="shared" si="761"/>
        <v>0</v>
      </c>
      <c r="BT847" s="6">
        <f t="shared" si="761"/>
        <v>0</v>
      </c>
      <c r="BU847" s="6">
        <f t="shared" si="761"/>
        <v>0</v>
      </c>
      <c r="BV847" s="6">
        <f t="shared" si="761"/>
        <v>0</v>
      </c>
      <c r="BW847" s="6">
        <f t="shared" si="747"/>
        <v>0</v>
      </c>
      <c r="BX847" s="6">
        <f t="shared" si="733"/>
        <v>0</v>
      </c>
      <c r="BY847" s="6">
        <f t="shared" si="771"/>
        <v>0</v>
      </c>
      <c r="BZ847" s="6">
        <f t="shared" si="771"/>
        <v>0</v>
      </c>
      <c r="CA847" s="6">
        <f t="shared" si="771"/>
        <v>0</v>
      </c>
      <c r="CB847" s="6">
        <f t="shared" si="771"/>
        <v>0</v>
      </c>
      <c r="CC847" s="6">
        <f t="shared" si="771"/>
        <v>0</v>
      </c>
      <c r="CD847" s="6">
        <f t="shared" si="771"/>
        <v>0</v>
      </c>
      <c r="CE847" s="6">
        <f t="shared" si="771"/>
        <v>0</v>
      </c>
      <c r="CF847" s="6">
        <f t="shared" si="771"/>
        <v>0</v>
      </c>
      <c r="CG847" s="6">
        <f t="shared" si="771"/>
        <v>0</v>
      </c>
      <c r="CH847" s="6">
        <f t="shared" si="771"/>
        <v>0</v>
      </c>
      <c r="CI847" s="6">
        <f t="shared" si="771"/>
        <v>0</v>
      </c>
      <c r="CJ847" s="6">
        <f t="shared" si="771"/>
        <v>0</v>
      </c>
      <c r="CK847" s="6">
        <f t="shared" si="771"/>
        <v>0</v>
      </c>
      <c r="CL847" s="6">
        <f t="shared" si="771"/>
        <v>0</v>
      </c>
      <c r="CM847" s="6">
        <f t="shared" si="771"/>
        <v>0</v>
      </c>
      <c r="CN847" s="6">
        <f t="shared" si="771"/>
        <v>0</v>
      </c>
      <c r="CO847" s="6">
        <f t="shared" ref="CO847:DC877" si="783">IF(CO$1=$D847,$AF847,0)</f>
        <v>0</v>
      </c>
      <c r="CP847" s="6">
        <f t="shared" si="783"/>
        <v>0</v>
      </c>
      <c r="CQ847" s="6">
        <f t="shared" si="783"/>
        <v>0</v>
      </c>
      <c r="CR847" s="6">
        <f t="shared" si="783"/>
        <v>0</v>
      </c>
      <c r="CS847" s="6">
        <f t="shared" si="783"/>
        <v>0</v>
      </c>
      <c r="CT847" s="6">
        <f t="shared" si="743"/>
        <v>0</v>
      </c>
      <c r="CU847" s="6">
        <f t="shared" si="743"/>
        <v>0</v>
      </c>
      <c r="CV847" s="6">
        <f t="shared" si="743"/>
        <v>0</v>
      </c>
      <c r="CW847" s="6">
        <f t="shared" si="781"/>
        <v>0</v>
      </c>
      <c r="CX847" s="6">
        <f t="shared" si="781"/>
        <v>0</v>
      </c>
      <c r="CY847" s="6">
        <f t="shared" si="781"/>
        <v>0</v>
      </c>
      <c r="CZ847" s="6">
        <f t="shared" si="781"/>
        <v>0</v>
      </c>
      <c r="DA847" s="6">
        <f t="shared" si="781"/>
        <v>0</v>
      </c>
      <c r="DB847" s="6">
        <f t="shared" si="781"/>
        <v>0</v>
      </c>
      <c r="DC847" s="6">
        <f t="shared" si="781"/>
        <v>0</v>
      </c>
      <c r="DD847" s="6">
        <f t="shared" si="781"/>
        <v>0</v>
      </c>
      <c r="DE847" s="6">
        <f t="shared" si="781"/>
        <v>0</v>
      </c>
      <c r="DF847" s="6">
        <f t="shared" si="781"/>
        <v>0</v>
      </c>
      <c r="DH847">
        <f t="shared" si="779"/>
        <v>0</v>
      </c>
      <c r="DI847">
        <f t="shared" si="779"/>
        <v>0</v>
      </c>
      <c r="DJ847">
        <f t="shared" si="779"/>
        <v>0</v>
      </c>
      <c r="DK847">
        <f t="shared" si="779"/>
        <v>0</v>
      </c>
      <c r="DL847">
        <f t="shared" si="779"/>
        <v>0</v>
      </c>
      <c r="DM847">
        <f t="shared" si="779"/>
        <v>0</v>
      </c>
      <c r="DN847">
        <f t="shared" si="779"/>
        <v>0</v>
      </c>
      <c r="DO847">
        <f t="shared" si="779"/>
        <v>0</v>
      </c>
      <c r="DP847">
        <f t="shared" si="779"/>
        <v>0</v>
      </c>
      <c r="DQ847">
        <f t="shared" si="779"/>
        <v>0</v>
      </c>
      <c r="DR847">
        <f t="shared" si="779"/>
        <v>0</v>
      </c>
      <c r="DS847">
        <f t="shared" si="779"/>
        <v>0</v>
      </c>
      <c r="DT847">
        <f t="shared" si="779"/>
        <v>0</v>
      </c>
      <c r="DU847">
        <f t="shared" si="779"/>
        <v>0</v>
      </c>
      <c r="DV847">
        <f t="shared" si="779"/>
        <v>0</v>
      </c>
      <c r="DW847">
        <f t="shared" si="779"/>
        <v>0</v>
      </c>
      <c r="DX847">
        <f t="shared" si="780"/>
        <v>0</v>
      </c>
      <c r="DY847">
        <f t="shared" si="780"/>
        <v>0</v>
      </c>
      <c r="DZ847">
        <f t="shared" si="780"/>
        <v>0</v>
      </c>
      <c r="EA847">
        <f t="shared" si="780"/>
        <v>0</v>
      </c>
      <c r="EB847">
        <f t="shared" si="780"/>
        <v>0</v>
      </c>
      <c r="EC847">
        <f t="shared" si="780"/>
        <v>0</v>
      </c>
      <c r="ED847">
        <f t="shared" si="780"/>
        <v>0</v>
      </c>
      <c r="EE847">
        <f t="shared" si="780"/>
        <v>0</v>
      </c>
      <c r="EF847">
        <f t="shared" si="780"/>
        <v>0</v>
      </c>
      <c r="EG847">
        <f t="shared" si="780"/>
        <v>0</v>
      </c>
      <c r="EH847">
        <f t="shared" si="780"/>
        <v>0</v>
      </c>
      <c r="EI847">
        <f t="shared" si="780"/>
        <v>0</v>
      </c>
      <c r="EJ847">
        <f t="shared" si="780"/>
        <v>0</v>
      </c>
      <c r="EK847">
        <f t="shared" si="780"/>
        <v>0</v>
      </c>
      <c r="EL847">
        <f t="shared" si="780"/>
        <v>0</v>
      </c>
      <c r="EM847">
        <f t="shared" si="762"/>
        <v>0</v>
      </c>
      <c r="EN847">
        <f t="shared" si="762"/>
        <v>0</v>
      </c>
      <c r="EO847">
        <f t="shared" si="762"/>
        <v>0</v>
      </c>
      <c r="EP847">
        <f t="shared" si="762"/>
        <v>0</v>
      </c>
      <c r="EQ847">
        <f t="shared" si="762"/>
        <v>0</v>
      </c>
      <c r="ER847">
        <f t="shared" si="762"/>
        <v>0</v>
      </c>
      <c r="ES847">
        <f t="shared" si="762"/>
        <v>0</v>
      </c>
      <c r="ET847">
        <f t="shared" si="762"/>
        <v>0</v>
      </c>
      <c r="EU847">
        <f t="shared" si="748"/>
        <v>0</v>
      </c>
      <c r="EV847">
        <f t="shared" si="734"/>
        <v>0</v>
      </c>
      <c r="EW847">
        <f t="shared" si="772"/>
        <v>0</v>
      </c>
      <c r="EX847">
        <f t="shared" si="772"/>
        <v>0</v>
      </c>
      <c r="EY847">
        <f t="shared" si="772"/>
        <v>0</v>
      </c>
      <c r="EZ847">
        <f t="shared" si="772"/>
        <v>0</v>
      </c>
      <c r="FA847">
        <f t="shared" si="772"/>
        <v>0</v>
      </c>
      <c r="FB847">
        <f t="shared" si="772"/>
        <v>0</v>
      </c>
      <c r="FC847">
        <f t="shared" si="772"/>
        <v>0</v>
      </c>
      <c r="FD847">
        <f t="shared" si="772"/>
        <v>0</v>
      </c>
      <c r="FE847">
        <f t="shared" si="772"/>
        <v>0</v>
      </c>
      <c r="FF847">
        <f t="shared" si="772"/>
        <v>0</v>
      </c>
      <c r="FG847">
        <f t="shared" si="772"/>
        <v>0</v>
      </c>
      <c r="FH847">
        <f t="shared" si="772"/>
        <v>0</v>
      </c>
      <c r="FI847">
        <f t="shared" si="772"/>
        <v>0</v>
      </c>
      <c r="FJ847">
        <f t="shared" si="772"/>
        <v>0</v>
      </c>
      <c r="FK847">
        <f t="shared" si="772"/>
        <v>0</v>
      </c>
      <c r="FL847">
        <f t="shared" si="772"/>
        <v>0</v>
      </c>
      <c r="FM847">
        <f t="shared" ref="FM847:GA877" si="784">IF(FM$1=$D847,$AE847,0)</f>
        <v>0</v>
      </c>
      <c r="FN847">
        <f t="shared" si="784"/>
        <v>0</v>
      </c>
      <c r="FO847">
        <f t="shared" si="784"/>
        <v>0</v>
      </c>
      <c r="FP847">
        <f t="shared" si="784"/>
        <v>0</v>
      </c>
      <c r="FQ847">
        <f t="shared" si="784"/>
        <v>0</v>
      </c>
      <c r="FR847">
        <f t="shared" si="744"/>
        <v>0</v>
      </c>
      <c r="FS847">
        <f t="shared" si="744"/>
        <v>0</v>
      </c>
      <c r="FT847">
        <f t="shared" si="744"/>
        <v>0</v>
      </c>
      <c r="FU847">
        <f t="shared" si="782"/>
        <v>0</v>
      </c>
      <c r="FV847">
        <f t="shared" si="782"/>
        <v>0</v>
      </c>
      <c r="FW847">
        <f t="shared" si="782"/>
        <v>0</v>
      </c>
      <c r="FX847">
        <f t="shared" si="782"/>
        <v>0</v>
      </c>
      <c r="FY847">
        <f t="shared" si="782"/>
        <v>0</v>
      </c>
      <c r="FZ847">
        <f t="shared" si="782"/>
        <v>0</v>
      </c>
      <c r="GA847">
        <f t="shared" si="782"/>
        <v>0</v>
      </c>
      <c r="GB847">
        <f t="shared" si="782"/>
        <v>0</v>
      </c>
      <c r="GC847">
        <f t="shared" si="782"/>
        <v>0</v>
      </c>
      <c r="GD847">
        <f t="shared" si="782"/>
        <v>0</v>
      </c>
    </row>
    <row r="848" spans="1:186" x14ac:dyDescent="0.3">
      <c r="A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A848,0)</f>
        <v>0</v>
      </c>
      <c r="B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B848,0)</f>
        <v>0</v>
      </c>
      <c r="C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C848,0)</f>
        <v>0</v>
      </c>
      <c r="D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D848,0)</f>
        <v>0</v>
      </c>
      <c r="E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E848,0)</f>
        <v>0</v>
      </c>
      <c r="F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F848,0)</f>
        <v>0</v>
      </c>
      <c r="G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G848,0)</f>
        <v>0</v>
      </c>
      <c r="H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H848,0)</f>
        <v>0</v>
      </c>
      <c r="I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I848,0)</f>
        <v>0</v>
      </c>
      <c r="J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J848,0)</f>
        <v>0</v>
      </c>
      <c r="K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K848,0)</f>
        <v>0</v>
      </c>
      <c r="L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L848,0)</f>
        <v>0</v>
      </c>
      <c r="M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M848,0)</f>
        <v>0</v>
      </c>
      <c r="N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N848,0)</f>
        <v>0</v>
      </c>
      <c r="O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O848,0)</f>
        <v>0</v>
      </c>
      <c r="P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P848,0)</f>
        <v>0</v>
      </c>
      <c r="Q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Q848,0)</f>
        <v>0</v>
      </c>
      <c r="R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R848,0)</f>
        <v>0</v>
      </c>
      <c r="S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S848,0)</f>
        <v>0</v>
      </c>
      <c r="T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T848,0)</f>
        <v>0</v>
      </c>
      <c r="U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U848,0)</f>
        <v>0</v>
      </c>
      <c r="V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V848,0)</f>
        <v>0</v>
      </c>
      <c r="W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W848,0)</f>
        <v>0</v>
      </c>
      <c r="X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X848,0)</f>
        <v>0</v>
      </c>
      <c r="Y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Y848,0)</f>
        <v>0</v>
      </c>
      <c r="Z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Z848,0)</f>
        <v>0</v>
      </c>
      <c r="AA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AA848,0)</f>
        <v>0</v>
      </c>
      <c r="AB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AB848,0)</f>
        <v>0</v>
      </c>
      <c r="AC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AC848,0)</f>
        <v>0</v>
      </c>
      <c r="AD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AD848,0)</f>
        <v>0</v>
      </c>
      <c r="AE848" s="45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AE848,0)</f>
        <v>0</v>
      </c>
      <c r="AF848" s="84">
        <f>IF(OR('Данные, контроль'!$H848='Данные, контроль'!$AO$4,'Данные, контроль'!$H848='Данные, контроль'!$AT$4,'Данные, контроль'!$H848='Данные, контроль'!$AY$4,'Данные, контроль'!$H848='Данные, контроль'!$BD$4),'Данные, контроль'!AF848,0)</f>
        <v>0</v>
      </c>
      <c r="AG848" s="40"/>
      <c r="AH848" s="40"/>
      <c r="AI848" s="40"/>
      <c r="AJ848" s="6">
        <f t="shared" si="777"/>
        <v>0</v>
      </c>
      <c r="AK848" s="6">
        <f t="shared" si="777"/>
        <v>0</v>
      </c>
      <c r="AL848" s="6">
        <f t="shared" si="777"/>
        <v>0</v>
      </c>
      <c r="AM848" s="6">
        <f t="shared" si="777"/>
        <v>0</v>
      </c>
      <c r="AN848" s="6">
        <f t="shared" si="777"/>
        <v>0</v>
      </c>
      <c r="AO848" s="6">
        <f t="shared" si="777"/>
        <v>0</v>
      </c>
      <c r="AP848" s="6">
        <f t="shared" si="777"/>
        <v>0</v>
      </c>
      <c r="AQ848" s="6">
        <f t="shared" si="777"/>
        <v>0</v>
      </c>
      <c r="AR848" s="6">
        <f t="shared" si="777"/>
        <v>0</v>
      </c>
      <c r="AS848" s="6">
        <f t="shared" si="777"/>
        <v>0</v>
      </c>
      <c r="AT848" s="6">
        <f t="shared" si="777"/>
        <v>0</v>
      </c>
      <c r="AU848" s="6">
        <f t="shared" si="777"/>
        <v>0</v>
      </c>
      <c r="AV848" s="6">
        <f t="shared" si="777"/>
        <v>0</v>
      </c>
      <c r="AW848" s="6">
        <f t="shared" si="777"/>
        <v>0</v>
      </c>
      <c r="AX848" s="6">
        <f t="shared" si="777"/>
        <v>0</v>
      </c>
      <c r="AY848" s="6">
        <f t="shared" si="777"/>
        <v>0</v>
      </c>
      <c r="AZ848" s="6">
        <f t="shared" si="778"/>
        <v>0</v>
      </c>
      <c r="BA848" s="6">
        <f t="shared" si="778"/>
        <v>0</v>
      </c>
      <c r="BB848" s="6">
        <f t="shared" si="778"/>
        <v>0</v>
      </c>
      <c r="BC848" s="6">
        <f t="shared" si="778"/>
        <v>0</v>
      </c>
      <c r="BD848" s="6">
        <f t="shared" si="778"/>
        <v>0</v>
      </c>
      <c r="BE848" s="6">
        <f t="shared" si="778"/>
        <v>0</v>
      </c>
      <c r="BF848" s="6">
        <f t="shared" si="778"/>
        <v>0</v>
      </c>
      <c r="BG848" s="6">
        <f t="shared" si="778"/>
        <v>0</v>
      </c>
      <c r="BH848" s="6">
        <f t="shared" si="778"/>
        <v>0</v>
      </c>
      <c r="BI848" s="6">
        <f t="shared" si="778"/>
        <v>0</v>
      </c>
      <c r="BJ848" s="6">
        <f t="shared" si="778"/>
        <v>0</v>
      </c>
      <c r="BK848" s="6">
        <f t="shared" si="778"/>
        <v>0</v>
      </c>
      <c r="BL848" s="6">
        <f t="shared" si="778"/>
        <v>0</v>
      </c>
      <c r="BM848" s="6">
        <f t="shared" si="778"/>
        <v>0</v>
      </c>
      <c r="BN848" s="6">
        <f t="shared" si="778"/>
        <v>0</v>
      </c>
      <c r="BO848" s="6">
        <f t="shared" si="761"/>
        <v>0</v>
      </c>
      <c r="BP848" s="6">
        <f t="shared" si="761"/>
        <v>0</v>
      </c>
      <c r="BQ848" s="6">
        <f t="shared" si="761"/>
        <v>0</v>
      </c>
      <c r="BR848" s="6">
        <f t="shared" si="761"/>
        <v>0</v>
      </c>
      <c r="BS848" s="6">
        <f t="shared" si="761"/>
        <v>0</v>
      </c>
      <c r="BT848" s="6">
        <f t="shared" si="761"/>
        <v>0</v>
      </c>
      <c r="BU848" s="6">
        <f t="shared" si="761"/>
        <v>0</v>
      </c>
      <c r="BV848" s="6">
        <f t="shared" si="761"/>
        <v>0</v>
      </c>
      <c r="BW848" s="6">
        <f t="shared" si="747"/>
        <v>0</v>
      </c>
      <c r="BX848" s="6">
        <f t="shared" si="733"/>
        <v>0</v>
      </c>
      <c r="BY848" s="6">
        <f t="shared" si="771"/>
        <v>0</v>
      </c>
      <c r="BZ848" s="6">
        <f t="shared" si="771"/>
        <v>0</v>
      </c>
      <c r="CA848" s="6">
        <f t="shared" si="771"/>
        <v>0</v>
      </c>
      <c r="CB848" s="6">
        <f t="shared" si="771"/>
        <v>0</v>
      </c>
      <c r="CC848" s="6">
        <f t="shared" si="771"/>
        <v>0</v>
      </c>
      <c r="CD848" s="6">
        <f t="shared" si="771"/>
        <v>0</v>
      </c>
      <c r="CE848" s="6">
        <f t="shared" si="771"/>
        <v>0</v>
      </c>
      <c r="CF848" s="6">
        <f t="shared" si="771"/>
        <v>0</v>
      </c>
      <c r="CG848" s="6">
        <f t="shared" si="771"/>
        <v>0</v>
      </c>
      <c r="CH848" s="6">
        <f t="shared" si="771"/>
        <v>0</v>
      </c>
      <c r="CI848" s="6">
        <f t="shared" si="771"/>
        <v>0</v>
      </c>
      <c r="CJ848" s="6">
        <f t="shared" si="771"/>
        <v>0</v>
      </c>
      <c r="CK848" s="6">
        <f t="shared" si="771"/>
        <v>0</v>
      </c>
      <c r="CL848" s="6">
        <f t="shared" si="771"/>
        <v>0</v>
      </c>
      <c r="CM848" s="6">
        <f t="shared" si="771"/>
        <v>0</v>
      </c>
      <c r="CN848" s="6">
        <f t="shared" si="771"/>
        <v>0</v>
      </c>
      <c r="CO848" s="6">
        <f t="shared" si="783"/>
        <v>0</v>
      </c>
      <c r="CP848" s="6">
        <f t="shared" si="783"/>
        <v>0</v>
      </c>
      <c r="CQ848" s="6">
        <f t="shared" si="783"/>
        <v>0</v>
      </c>
      <c r="CR848" s="6">
        <f t="shared" si="783"/>
        <v>0</v>
      </c>
      <c r="CS848" s="6">
        <f t="shared" si="783"/>
        <v>0</v>
      </c>
      <c r="CT848" s="6">
        <f t="shared" si="743"/>
        <v>0</v>
      </c>
      <c r="CU848" s="6">
        <f t="shared" si="743"/>
        <v>0</v>
      </c>
      <c r="CV848" s="6">
        <f t="shared" si="743"/>
        <v>0</v>
      </c>
      <c r="CW848" s="6">
        <f t="shared" si="781"/>
        <v>0</v>
      </c>
      <c r="CX848" s="6">
        <f t="shared" si="781"/>
        <v>0</v>
      </c>
      <c r="CY848" s="6">
        <f t="shared" si="781"/>
        <v>0</v>
      </c>
      <c r="CZ848" s="6">
        <f t="shared" si="781"/>
        <v>0</v>
      </c>
      <c r="DA848" s="6">
        <f t="shared" si="781"/>
        <v>0</v>
      </c>
      <c r="DB848" s="6">
        <f t="shared" si="781"/>
        <v>0</v>
      </c>
      <c r="DC848" s="6">
        <f t="shared" si="781"/>
        <v>0</v>
      </c>
      <c r="DD848" s="6">
        <f t="shared" si="781"/>
        <v>0</v>
      </c>
      <c r="DE848" s="6">
        <f t="shared" si="781"/>
        <v>0</v>
      </c>
      <c r="DF848" s="6">
        <f t="shared" si="781"/>
        <v>0</v>
      </c>
      <c r="DH848">
        <f t="shared" si="779"/>
        <v>0</v>
      </c>
      <c r="DI848">
        <f t="shared" si="779"/>
        <v>0</v>
      </c>
      <c r="DJ848">
        <f t="shared" si="779"/>
        <v>0</v>
      </c>
      <c r="DK848">
        <f t="shared" si="779"/>
        <v>0</v>
      </c>
      <c r="DL848">
        <f t="shared" si="779"/>
        <v>0</v>
      </c>
      <c r="DM848">
        <f t="shared" si="779"/>
        <v>0</v>
      </c>
      <c r="DN848">
        <f t="shared" si="779"/>
        <v>0</v>
      </c>
      <c r="DO848">
        <f t="shared" si="779"/>
        <v>0</v>
      </c>
      <c r="DP848">
        <f t="shared" si="779"/>
        <v>0</v>
      </c>
      <c r="DQ848">
        <f t="shared" si="779"/>
        <v>0</v>
      </c>
      <c r="DR848">
        <f t="shared" si="779"/>
        <v>0</v>
      </c>
      <c r="DS848">
        <f t="shared" si="779"/>
        <v>0</v>
      </c>
      <c r="DT848">
        <f t="shared" si="779"/>
        <v>0</v>
      </c>
      <c r="DU848">
        <f t="shared" si="779"/>
        <v>0</v>
      </c>
      <c r="DV848">
        <f t="shared" si="779"/>
        <v>0</v>
      </c>
      <c r="DW848">
        <f t="shared" si="779"/>
        <v>0</v>
      </c>
      <c r="DX848">
        <f t="shared" si="780"/>
        <v>0</v>
      </c>
      <c r="DY848">
        <f t="shared" si="780"/>
        <v>0</v>
      </c>
      <c r="DZ848">
        <f t="shared" si="780"/>
        <v>0</v>
      </c>
      <c r="EA848">
        <f t="shared" si="780"/>
        <v>0</v>
      </c>
      <c r="EB848">
        <f t="shared" si="780"/>
        <v>0</v>
      </c>
      <c r="EC848">
        <f t="shared" si="780"/>
        <v>0</v>
      </c>
      <c r="ED848">
        <f t="shared" si="780"/>
        <v>0</v>
      </c>
      <c r="EE848">
        <f t="shared" si="780"/>
        <v>0</v>
      </c>
      <c r="EF848">
        <f t="shared" si="780"/>
        <v>0</v>
      </c>
      <c r="EG848">
        <f t="shared" si="780"/>
        <v>0</v>
      </c>
      <c r="EH848">
        <f t="shared" si="780"/>
        <v>0</v>
      </c>
      <c r="EI848">
        <f t="shared" si="780"/>
        <v>0</v>
      </c>
      <c r="EJ848">
        <f t="shared" si="780"/>
        <v>0</v>
      </c>
      <c r="EK848">
        <f t="shared" si="780"/>
        <v>0</v>
      </c>
      <c r="EL848">
        <f t="shared" si="780"/>
        <v>0</v>
      </c>
      <c r="EM848">
        <f t="shared" si="762"/>
        <v>0</v>
      </c>
      <c r="EN848">
        <f t="shared" si="762"/>
        <v>0</v>
      </c>
      <c r="EO848">
        <f t="shared" si="762"/>
        <v>0</v>
      </c>
      <c r="EP848">
        <f t="shared" si="762"/>
        <v>0</v>
      </c>
      <c r="EQ848">
        <f t="shared" si="762"/>
        <v>0</v>
      </c>
      <c r="ER848">
        <f t="shared" si="762"/>
        <v>0</v>
      </c>
      <c r="ES848">
        <f t="shared" si="762"/>
        <v>0</v>
      </c>
      <c r="ET848">
        <f t="shared" si="762"/>
        <v>0</v>
      </c>
      <c r="EU848">
        <f t="shared" si="748"/>
        <v>0</v>
      </c>
      <c r="EV848">
        <f t="shared" si="734"/>
        <v>0</v>
      </c>
      <c r="EW848">
        <f t="shared" si="772"/>
        <v>0</v>
      </c>
      <c r="EX848">
        <f t="shared" si="772"/>
        <v>0</v>
      </c>
      <c r="EY848">
        <f t="shared" si="772"/>
        <v>0</v>
      </c>
      <c r="EZ848">
        <f t="shared" si="772"/>
        <v>0</v>
      </c>
      <c r="FA848">
        <f t="shared" si="772"/>
        <v>0</v>
      </c>
      <c r="FB848">
        <f t="shared" si="772"/>
        <v>0</v>
      </c>
      <c r="FC848">
        <f t="shared" si="772"/>
        <v>0</v>
      </c>
      <c r="FD848">
        <f t="shared" si="772"/>
        <v>0</v>
      </c>
      <c r="FE848">
        <f t="shared" si="772"/>
        <v>0</v>
      </c>
      <c r="FF848">
        <f t="shared" si="772"/>
        <v>0</v>
      </c>
      <c r="FG848">
        <f t="shared" si="772"/>
        <v>0</v>
      </c>
      <c r="FH848">
        <f t="shared" si="772"/>
        <v>0</v>
      </c>
      <c r="FI848">
        <f t="shared" si="772"/>
        <v>0</v>
      </c>
      <c r="FJ848">
        <f t="shared" si="772"/>
        <v>0</v>
      </c>
      <c r="FK848">
        <f t="shared" si="772"/>
        <v>0</v>
      </c>
      <c r="FL848">
        <f t="shared" si="772"/>
        <v>0</v>
      </c>
      <c r="FM848">
        <f t="shared" si="784"/>
        <v>0</v>
      </c>
      <c r="FN848">
        <f t="shared" si="784"/>
        <v>0</v>
      </c>
      <c r="FO848">
        <f t="shared" si="784"/>
        <v>0</v>
      </c>
      <c r="FP848">
        <f t="shared" si="784"/>
        <v>0</v>
      </c>
      <c r="FQ848">
        <f t="shared" si="784"/>
        <v>0</v>
      </c>
      <c r="FR848">
        <f t="shared" si="744"/>
        <v>0</v>
      </c>
      <c r="FS848">
        <f t="shared" si="744"/>
        <v>0</v>
      </c>
      <c r="FT848">
        <f t="shared" si="744"/>
        <v>0</v>
      </c>
      <c r="FU848">
        <f t="shared" si="782"/>
        <v>0</v>
      </c>
      <c r="FV848">
        <f t="shared" si="782"/>
        <v>0</v>
      </c>
      <c r="FW848">
        <f t="shared" si="782"/>
        <v>0</v>
      </c>
      <c r="FX848">
        <f t="shared" si="782"/>
        <v>0</v>
      </c>
      <c r="FY848">
        <f t="shared" si="782"/>
        <v>0</v>
      </c>
      <c r="FZ848">
        <f t="shared" si="782"/>
        <v>0</v>
      </c>
      <c r="GA848">
        <f t="shared" si="782"/>
        <v>0</v>
      </c>
      <c r="GB848">
        <f t="shared" si="782"/>
        <v>0</v>
      </c>
      <c r="GC848">
        <f t="shared" si="782"/>
        <v>0</v>
      </c>
      <c r="GD848">
        <f t="shared" si="782"/>
        <v>0</v>
      </c>
    </row>
    <row r="849" spans="1:186" x14ac:dyDescent="0.3">
      <c r="A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A849,0)</f>
        <v>0</v>
      </c>
      <c r="B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B849,0)</f>
        <v>0</v>
      </c>
      <c r="C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C849,0)</f>
        <v>0</v>
      </c>
      <c r="D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D849,0)</f>
        <v>0</v>
      </c>
      <c r="E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E849,0)</f>
        <v>0</v>
      </c>
      <c r="F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F849,0)</f>
        <v>0</v>
      </c>
      <c r="G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G849,0)</f>
        <v>0</v>
      </c>
      <c r="H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H849,0)</f>
        <v>0</v>
      </c>
      <c r="I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I849,0)</f>
        <v>0</v>
      </c>
      <c r="J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J849,0)</f>
        <v>0</v>
      </c>
      <c r="K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K849,0)</f>
        <v>0</v>
      </c>
      <c r="L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L849,0)</f>
        <v>0</v>
      </c>
      <c r="M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M849,0)</f>
        <v>0</v>
      </c>
      <c r="N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N849,0)</f>
        <v>0</v>
      </c>
      <c r="O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O849,0)</f>
        <v>0</v>
      </c>
      <c r="P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P849,0)</f>
        <v>0</v>
      </c>
      <c r="Q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Q849,0)</f>
        <v>0</v>
      </c>
      <c r="R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R849,0)</f>
        <v>0</v>
      </c>
      <c r="S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S849,0)</f>
        <v>0</v>
      </c>
      <c r="T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T849,0)</f>
        <v>0</v>
      </c>
      <c r="U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U849,0)</f>
        <v>0</v>
      </c>
      <c r="V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V849,0)</f>
        <v>0</v>
      </c>
      <c r="W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W849,0)</f>
        <v>0</v>
      </c>
      <c r="X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X849,0)</f>
        <v>0</v>
      </c>
      <c r="Y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Y849,0)</f>
        <v>0</v>
      </c>
      <c r="Z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Z849,0)</f>
        <v>0</v>
      </c>
      <c r="AA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AA849,0)</f>
        <v>0</v>
      </c>
      <c r="AB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AB849,0)</f>
        <v>0</v>
      </c>
      <c r="AC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AC849,0)</f>
        <v>0</v>
      </c>
      <c r="AD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AD849,0)</f>
        <v>0</v>
      </c>
      <c r="AE849" s="45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AE849,0)</f>
        <v>0</v>
      </c>
      <c r="AF849" s="84">
        <f>IF(OR('Данные, контроль'!$H849='Данные, контроль'!$AO$4,'Данные, контроль'!$H849='Данные, контроль'!$AT$4,'Данные, контроль'!$H849='Данные, контроль'!$AY$4,'Данные, контроль'!$H849='Данные, контроль'!$BD$4),'Данные, контроль'!AF849,0)</f>
        <v>0</v>
      </c>
      <c r="AG849" s="40"/>
      <c r="AH849" s="40"/>
      <c r="AI849" s="40"/>
      <c r="AJ849" s="6">
        <f t="shared" si="777"/>
        <v>0</v>
      </c>
      <c r="AK849" s="6">
        <f t="shared" si="777"/>
        <v>0</v>
      </c>
      <c r="AL849" s="6">
        <f t="shared" si="777"/>
        <v>0</v>
      </c>
      <c r="AM849" s="6">
        <f t="shared" si="777"/>
        <v>0</v>
      </c>
      <c r="AN849" s="6">
        <f t="shared" si="777"/>
        <v>0</v>
      </c>
      <c r="AO849" s="6">
        <f t="shared" si="777"/>
        <v>0</v>
      </c>
      <c r="AP849" s="6">
        <f t="shared" si="777"/>
        <v>0</v>
      </c>
      <c r="AQ849" s="6">
        <f t="shared" si="777"/>
        <v>0</v>
      </c>
      <c r="AR849" s="6">
        <f t="shared" si="777"/>
        <v>0</v>
      </c>
      <c r="AS849" s="6">
        <f t="shared" si="777"/>
        <v>0</v>
      </c>
      <c r="AT849" s="6">
        <f t="shared" si="777"/>
        <v>0</v>
      </c>
      <c r="AU849" s="6">
        <f t="shared" si="777"/>
        <v>0</v>
      </c>
      <c r="AV849" s="6">
        <f t="shared" si="777"/>
        <v>0</v>
      </c>
      <c r="AW849" s="6">
        <f t="shared" si="777"/>
        <v>0</v>
      </c>
      <c r="AX849" s="6">
        <f t="shared" si="777"/>
        <v>0</v>
      </c>
      <c r="AY849" s="6">
        <f t="shared" si="777"/>
        <v>0</v>
      </c>
      <c r="AZ849" s="6">
        <f t="shared" si="778"/>
        <v>0</v>
      </c>
      <c r="BA849" s="6">
        <f t="shared" si="778"/>
        <v>0</v>
      </c>
      <c r="BB849" s="6">
        <f t="shared" si="778"/>
        <v>0</v>
      </c>
      <c r="BC849" s="6">
        <f t="shared" si="778"/>
        <v>0</v>
      </c>
      <c r="BD849" s="6">
        <f t="shared" si="778"/>
        <v>0</v>
      </c>
      <c r="BE849" s="6">
        <f t="shared" si="778"/>
        <v>0</v>
      </c>
      <c r="BF849" s="6">
        <f t="shared" si="778"/>
        <v>0</v>
      </c>
      <c r="BG849" s="6">
        <f t="shared" si="778"/>
        <v>0</v>
      </c>
      <c r="BH849" s="6">
        <f t="shared" si="778"/>
        <v>0</v>
      </c>
      <c r="BI849" s="6">
        <f t="shared" si="778"/>
        <v>0</v>
      </c>
      <c r="BJ849" s="6">
        <f t="shared" si="778"/>
        <v>0</v>
      </c>
      <c r="BK849" s="6">
        <f t="shared" si="778"/>
        <v>0</v>
      </c>
      <c r="BL849" s="6">
        <f t="shared" si="778"/>
        <v>0</v>
      </c>
      <c r="BM849" s="6">
        <f t="shared" si="778"/>
        <v>0</v>
      </c>
      <c r="BN849" s="6">
        <f t="shared" si="778"/>
        <v>0</v>
      </c>
      <c r="BO849" s="6">
        <f t="shared" si="761"/>
        <v>0</v>
      </c>
      <c r="BP849" s="6">
        <f t="shared" si="761"/>
        <v>0</v>
      </c>
      <c r="BQ849" s="6">
        <f t="shared" si="761"/>
        <v>0</v>
      </c>
      <c r="BR849" s="6">
        <f t="shared" si="761"/>
        <v>0</v>
      </c>
      <c r="BS849" s="6">
        <f t="shared" si="761"/>
        <v>0</v>
      </c>
      <c r="BT849" s="6">
        <f t="shared" si="761"/>
        <v>0</v>
      </c>
      <c r="BU849" s="6">
        <f t="shared" si="761"/>
        <v>0</v>
      </c>
      <c r="BV849" s="6">
        <f t="shared" si="761"/>
        <v>0</v>
      </c>
      <c r="BW849" s="6">
        <f t="shared" si="747"/>
        <v>0</v>
      </c>
      <c r="BX849" s="6">
        <f t="shared" si="733"/>
        <v>0</v>
      </c>
      <c r="BY849" s="6">
        <f t="shared" si="771"/>
        <v>0</v>
      </c>
      <c r="BZ849" s="6">
        <f t="shared" si="771"/>
        <v>0</v>
      </c>
      <c r="CA849" s="6">
        <f t="shared" si="771"/>
        <v>0</v>
      </c>
      <c r="CB849" s="6">
        <f t="shared" si="771"/>
        <v>0</v>
      </c>
      <c r="CC849" s="6">
        <f t="shared" si="771"/>
        <v>0</v>
      </c>
      <c r="CD849" s="6">
        <f t="shared" si="771"/>
        <v>0</v>
      </c>
      <c r="CE849" s="6">
        <f t="shared" si="771"/>
        <v>0</v>
      </c>
      <c r="CF849" s="6">
        <f t="shared" si="771"/>
        <v>0</v>
      </c>
      <c r="CG849" s="6">
        <f t="shared" si="771"/>
        <v>0</v>
      </c>
      <c r="CH849" s="6">
        <f t="shared" si="771"/>
        <v>0</v>
      </c>
      <c r="CI849" s="6">
        <f t="shared" si="771"/>
        <v>0</v>
      </c>
      <c r="CJ849" s="6">
        <f t="shared" si="771"/>
        <v>0</v>
      </c>
      <c r="CK849" s="6">
        <f t="shared" si="771"/>
        <v>0</v>
      </c>
      <c r="CL849" s="6">
        <f t="shared" si="771"/>
        <v>0</v>
      </c>
      <c r="CM849" s="6">
        <f t="shared" si="771"/>
        <v>0</v>
      </c>
      <c r="CN849" s="6">
        <f t="shared" si="771"/>
        <v>0</v>
      </c>
      <c r="CO849" s="6">
        <f t="shared" si="783"/>
        <v>0</v>
      </c>
      <c r="CP849" s="6">
        <f t="shared" si="783"/>
        <v>0</v>
      </c>
      <c r="CQ849" s="6">
        <f t="shared" si="783"/>
        <v>0</v>
      </c>
      <c r="CR849" s="6">
        <f t="shared" si="783"/>
        <v>0</v>
      </c>
      <c r="CS849" s="6">
        <f t="shared" si="783"/>
        <v>0</v>
      </c>
      <c r="CT849" s="6">
        <f t="shared" si="743"/>
        <v>0</v>
      </c>
      <c r="CU849" s="6">
        <f t="shared" si="743"/>
        <v>0</v>
      </c>
      <c r="CV849" s="6">
        <f t="shared" si="743"/>
        <v>0</v>
      </c>
      <c r="CW849" s="6">
        <f t="shared" si="781"/>
        <v>0</v>
      </c>
      <c r="CX849" s="6">
        <f t="shared" si="781"/>
        <v>0</v>
      </c>
      <c r="CY849" s="6">
        <f t="shared" si="781"/>
        <v>0</v>
      </c>
      <c r="CZ849" s="6">
        <f t="shared" si="781"/>
        <v>0</v>
      </c>
      <c r="DA849" s="6">
        <f t="shared" si="781"/>
        <v>0</v>
      </c>
      <c r="DB849" s="6">
        <f t="shared" si="781"/>
        <v>0</v>
      </c>
      <c r="DC849" s="6">
        <f t="shared" si="781"/>
        <v>0</v>
      </c>
      <c r="DD849" s="6">
        <f t="shared" si="781"/>
        <v>0</v>
      </c>
      <c r="DE849" s="6">
        <f t="shared" si="781"/>
        <v>0</v>
      </c>
      <c r="DF849" s="6">
        <f t="shared" si="781"/>
        <v>0</v>
      </c>
      <c r="DH849">
        <f t="shared" si="779"/>
        <v>0</v>
      </c>
      <c r="DI849">
        <f t="shared" si="779"/>
        <v>0</v>
      </c>
      <c r="DJ849">
        <f t="shared" si="779"/>
        <v>0</v>
      </c>
      <c r="DK849">
        <f t="shared" si="779"/>
        <v>0</v>
      </c>
      <c r="DL849">
        <f t="shared" si="779"/>
        <v>0</v>
      </c>
      <c r="DM849">
        <f t="shared" si="779"/>
        <v>0</v>
      </c>
      <c r="DN849">
        <f t="shared" si="779"/>
        <v>0</v>
      </c>
      <c r="DO849">
        <f t="shared" si="779"/>
        <v>0</v>
      </c>
      <c r="DP849">
        <f t="shared" si="779"/>
        <v>0</v>
      </c>
      <c r="DQ849">
        <f t="shared" si="779"/>
        <v>0</v>
      </c>
      <c r="DR849">
        <f t="shared" si="779"/>
        <v>0</v>
      </c>
      <c r="DS849">
        <f t="shared" si="779"/>
        <v>0</v>
      </c>
      <c r="DT849">
        <f t="shared" si="779"/>
        <v>0</v>
      </c>
      <c r="DU849">
        <f t="shared" si="779"/>
        <v>0</v>
      </c>
      <c r="DV849">
        <f t="shared" si="779"/>
        <v>0</v>
      </c>
      <c r="DW849">
        <f t="shared" si="779"/>
        <v>0</v>
      </c>
      <c r="DX849">
        <f t="shared" si="780"/>
        <v>0</v>
      </c>
      <c r="DY849">
        <f t="shared" si="780"/>
        <v>0</v>
      </c>
      <c r="DZ849">
        <f t="shared" si="780"/>
        <v>0</v>
      </c>
      <c r="EA849">
        <f t="shared" si="780"/>
        <v>0</v>
      </c>
      <c r="EB849">
        <f t="shared" si="780"/>
        <v>0</v>
      </c>
      <c r="EC849">
        <f t="shared" si="780"/>
        <v>0</v>
      </c>
      <c r="ED849">
        <f t="shared" si="780"/>
        <v>0</v>
      </c>
      <c r="EE849">
        <f t="shared" si="780"/>
        <v>0</v>
      </c>
      <c r="EF849">
        <f t="shared" si="780"/>
        <v>0</v>
      </c>
      <c r="EG849">
        <f t="shared" si="780"/>
        <v>0</v>
      </c>
      <c r="EH849">
        <f t="shared" si="780"/>
        <v>0</v>
      </c>
      <c r="EI849">
        <f t="shared" si="780"/>
        <v>0</v>
      </c>
      <c r="EJ849">
        <f t="shared" si="780"/>
        <v>0</v>
      </c>
      <c r="EK849">
        <f t="shared" si="780"/>
        <v>0</v>
      </c>
      <c r="EL849">
        <f t="shared" si="780"/>
        <v>0</v>
      </c>
      <c r="EM849">
        <f t="shared" si="762"/>
        <v>0</v>
      </c>
      <c r="EN849">
        <f t="shared" si="762"/>
        <v>0</v>
      </c>
      <c r="EO849">
        <f t="shared" si="762"/>
        <v>0</v>
      </c>
      <c r="EP849">
        <f t="shared" si="762"/>
        <v>0</v>
      </c>
      <c r="EQ849">
        <f t="shared" si="762"/>
        <v>0</v>
      </c>
      <c r="ER849">
        <f t="shared" si="762"/>
        <v>0</v>
      </c>
      <c r="ES849">
        <f t="shared" si="762"/>
        <v>0</v>
      </c>
      <c r="ET849">
        <f t="shared" si="762"/>
        <v>0</v>
      </c>
      <c r="EU849">
        <f t="shared" si="748"/>
        <v>0</v>
      </c>
      <c r="EV849">
        <f t="shared" si="734"/>
        <v>0</v>
      </c>
      <c r="EW849">
        <f t="shared" si="772"/>
        <v>0</v>
      </c>
      <c r="EX849">
        <f t="shared" si="772"/>
        <v>0</v>
      </c>
      <c r="EY849">
        <f t="shared" si="772"/>
        <v>0</v>
      </c>
      <c r="EZ849">
        <f t="shared" si="772"/>
        <v>0</v>
      </c>
      <c r="FA849">
        <f t="shared" si="772"/>
        <v>0</v>
      </c>
      <c r="FB849">
        <f t="shared" si="772"/>
        <v>0</v>
      </c>
      <c r="FC849">
        <f t="shared" si="772"/>
        <v>0</v>
      </c>
      <c r="FD849">
        <f t="shared" si="772"/>
        <v>0</v>
      </c>
      <c r="FE849">
        <f t="shared" si="772"/>
        <v>0</v>
      </c>
      <c r="FF849">
        <f t="shared" si="772"/>
        <v>0</v>
      </c>
      <c r="FG849">
        <f t="shared" si="772"/>
        <v>0</v>
      </c>
      <c r="FH849">
        <f t="shared" si="772"/>
        <v>0</v>
      </c>
      <c r="FI849">
        <f t="shared" si="772"/>
        <v>0</v>
      </c>
      <c r="FJ849">
        <f t="shared" si="772"/>
        <v>0</v>
      </c>
      <c r="FK849">
        <f t="shared" si="772"/>
        <v>0</v>
      </c>
      <c r="FL849">
        <f t="shared" si="772"/>
        <v>0</v>
      </c>
      <c r="FM849">
        <f t="shared" si="784"/>
        <v>0</v>
      </c>
      <c r="FN849">
        <f t="shared" si="784"/>
        <v>0</v>
      </c>
      <c r="FO849">
        <f t="shared" si="784"/>
        <v>0</v>
      </c>
      <c r="FP849">
        <f t="shared" si="784"/>
        <v>0</v>
      </c>
      <c r="FQ849">
        <f t="shared" si="784"/>
        <v>0</v>
      </c>
      <c r="FR849">
        <f t="shared" si="744"/>
        <v>0</v>
      </c>
      <c r="FS849">
        <f t="shared" si="744"/>
        <v>0</v>
      </c>
      <c r="FT849">
        <f t="shared" si="744"/>
        <v>0</v>
      </c>
      <c r="FU849">
        <f t="shared" si="782"/>
        <v>0</v>
      </c>
      <c r="FV849">
        <f t="shared" si="782"/>
        <v>0</v>
      </c>
      <c r="FW849">
        <f t="shared" si="782"/>
        <v>0</v>
      </c>
      <c r="FX849">
        <f t="shared" si="782"/>
        <v>0</v>
      </c>
      <c r="FY849">
        <f t="shared" si="782"/>
        <v>0</v>
      </c>
      <c r="FZ849">
        <f t="shared" si="782"/>
        <v>0</v>
      </c>
      <c r="GA849">
        <f t="shared" si="782"/>
        <v>0</v>
      </c>
      <c r="GB849">
        <f t="shared" si="782"/>
        <v>0</v>
      </c>
      <c r="GC849">
        <f t="shared" si="782"/>
        <v>0</v>
      </c>
      <c r="GD849">
        <f t="shared" si="782"/>
        <v>0</v>
      </c>
    </row>
    <row r="850" spans="1:186" x14ac:dyDescent="0.3">
      <c r="A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A850,0)</f>
        <v>0</v>
      </c>
      <c r="B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B850,0)</f>
        <v>0</v>
      </c>
      <c r="C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C850,0)</f>
        <v>0</v>
      </c>
      <c r="D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D850,0)</f>
        <v>0</v>
      </c>
      <c r="E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E850,0)</f>
        <v>0</v>
      </c>
      <c r="F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F850,0)</f>
        <v>0</v>
      </c>
      <c r="G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G850,0)</f>
        <v>0</v>
      </c>
      <c r="H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H850,0)</f>
        <v>0</v>
      </c>
      <c r="I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I850,0)</f>
        <v>0</v>
      </c>
      <c r="J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J850,0)</f>
        <v>0</v>
      </c>
      <c r="K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K850,0)</f>
        <v>0</v>
      </c>
      <c r="L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L850,0)</f>
        <v>0</v>
      </c>
      <c r="M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M850,0)</f>
        <v>0</v>
      </c>
      <c r="N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N850,0)</f>
        <v>0</v>
      </c>
      <c r="O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O850,0)</f>
        <v>0</v>
      </c>
      <c r="P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P850,0)</f>
        <v>0</v>
      </c>
      <c r="Q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Q850,0)</f>
        <v>0</v>
      </c>
      <c r="R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R850,0)</f>
        <v>0</v>
      </c>
      <c r="S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S850,0)</f>
        <v>0</v>
      </c>
      <c r="T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T850,0)</f>
        <v>0</v>
      </c>
      <c r="U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U850,0)</f>
        <v>0</v>
      </c>
      <c r="V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V850,0)</f>
        <v>0</v>
      </c>
      <c r="W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W850,0)</f>
        <v>0</v>
      </c>
      <c r="X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X850,0)</f>
        <v>0</v>
      </c>
      <c r="Y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Y850,0)</f>
        <v>0</v>
      </c>
      <c r="Z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Z850,0)</f>
        <v>0</v>
      </c>
      <c r="AA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AA850,0)</f>
        <v>0</v>
      </c>
      <c r="AB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AB850,0)</f>
        <v>0</v>
      </c>
      <c r="AC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AC850,0)</f>
        <v>0</v>
      </c>
      <c r="AD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AD850,0)</f>
        <v>0</v>
      </c>
      <c r="AE850" s="45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AE850,0)</f>
        <v>0</v>
      </c>
      <c r="AF850" s="84">
        <f>IF(OR('Данные, контроль'!$H850='Данные, контроль'!$AO$4,'Данные, контроль'!$H850='Данные, контроль'!$AT$4,'Данные, контроль'!$H850='Данные, контроль'!$AY$4,'Данные, контроль'!$H850='Данные, контроль'!$BD$4),'Данные, контроль'!AF850,0)</f>
        <v>0</v>
      </c>
      <c r="AG850" s="40"/>
      <c r="AH850" s="40"/>
      <c r="AI850" s="40"/>
      <c r="AJ850" s="6">
        <f t="shared" si="777"/>
        <v>0</v>
      </c>
      <c r="AK850" s="6">
        <f t="shared" si="777"/>
        <v>0</v>
      </c>
      <c r="AL850" s="6">
        <f t="shared" si="777"/>
        <v>0</v>
      </c>
      <c r="AM850" s="6">
        <f t="shared" si="777"/>
        <v>0</v>
      </c>
      <c r="AN850" s="6">
        <f t="shared" si="777"/>
        <v>0</v>
      </c>
      <c r="AO850" s="6">
        <f t="shared" si="777"/>
        <v>0</v>
      </c>
      <c r="AP850" s="6">
        <f t="shared" si="777"/>
        <v>0</v>
      </c>
      <c r="AQ850" s="6">
        <f t="shared" si="777"/>
        <v>0</v>
      </c>
      <c r="AR850" s="6">
        <f t="shared" si="777"/>
        <v>0</v>
      </c>
      <c r="AS850" s="6">
        <f t="shared" si="777"/>
        <v>0</v>
      </c>
      <c r="AT850" s="6">
        <f t="shared" si="777"/>
        <v>0</v>
      </c>
      <c r="AU850" s="6">
        <f t="shared" si="777"/>
        <v>0</v>
      </c>
      <c r="AV850" s="6">
        <f t="shared" si="777"/>
        <v>0</v>
      </c>
      <c r="AW850" s="6">
        <f t="shared" si="777"/>
        <v>0</v>
      </c>
      <c r="AX850" s="6">
        <f t="shared" si="777"/>
        <v>0</v>
      </c>
      <c r="AY850" s="6">
        <f t="shared" si="777"/>
        <v>0</v>
      </c>
      <c r="AZ850" s="6">
        <f t="shared" si="778"/>
        <v>0</v>
      </c>
      <c r="BA850" s="6">
        <f t="shared" si="778"/>
        <v>0</v>
      </c>
      <c r="BB850" s="6">
        <f t="shared" si="778"/>
        <v>0</v>
      </c>
      <c r="BC850" s="6">
        <f t="shared" si="778"/>
        <v>0</v>
      </c>
      <c r="BD850" s="6">
        <f t="shared" si="778"/>
        <v>0</v>
      </c>
      <c r="BE850" s="6">
        <f t="shared" si="778"/>
        <v>0</v>
      </c>
      <c r="BF850" s="6">
        <f t="shared" si="778"/>
        <v>0</v>
      </c>
      <c r="BG850" s="6">
        <f t="shared" si="778"/>
        <v>0</v>
      </c>
      <c r="BH850" s="6">
        <f t="shared" si="778"/>
        <v>0</v>
      </c>
      <c r="BI850" s="6">
        <f t="shared" si="778"/>
        <v>0</v>
      </c>
      <c r="BJ850" s="6">
        <f t="shared" si="778"/>
        <v>0</v>
      </c>
      <c r="BK850" s="6">
        <f t="shared" si="778"/>
        <v>0</v>
      </c>
      <c r="BL850" s="6">
        <f t="shared" si="778"/>
        <v>0</v>
      </c>
      <c r="BM850" s="6">
        <f t="shared" si="778"/>
        <v>0</v>
      </c>
      <c r="BN850" s="6">
        <f t="shared" si="778"/>
        <v>0</v>
      </c>
      <c r="BO850" s="6">
        <f t="shared" si="761"/>
        <v>0</v>
      </c>
      <c r="BP850" s="6">
        <f t="shared" si="761"/>
        <v>0</v>
      </c>
      <c r="BQ850" s="6">
        <f t="shared" si="761"/>
        <v>0</v>
      </c>
      <c r="BR850" s="6">
        <f t="shared" si="761"/>
        <v>0</v>
      </c>
      <c r="BS850" s="6">
        <f t="shared" si="761"/>
        <v>0</v>
      </c>
      <c r="BT850" s="6">
        <f t="shared" si="761"/>
        <v>0</v>
      </c>
      <c r="BU850" s="6">
        <f t="shared" si="761"/>
        <v>0</v>
      </c>
      <c r="BV850" s="6">
        <f t="shared" si="761"/>
        <v>0</v>
      </c>
      <c r="BW850" s="6">
        <f t="shared" si="747"/>
        <v>0</v>
      </c>
      <c r="BX850" s="6">
        <f t="shared" si="733"/>
        <v>0</v>
      </c>
      <c r="BY850" s="6">
        <f t="shared" si="771"/>
        <v>0</v>
      </c>
      <c r="BZ850" s="6">
        <f t="shared" si="771"/>
        <v>0</v>
      </c>
      <c r="CA850" s="6">
        <f t="shared" si="771"/>
        <v>0</v>
      </c>
      <c r="CB850" s="6">
        <f t="shared" si="771"/>
        <v>0</v>
      </c>
      <c r="CC850" s="6">
        <f t="shared" si="771"/>
        <v>0</v>
      </c>
      <c r="CD850" s="6">
        <f t="shared" si="771"/>
        <v>0</v>
      </c>
      <c r="CE850" s="6">
        <f t="shared" si="771"/>
        <v>0</v>
      </c>
      <c r="CF850" s="6">
        <f t="shared" si="771"/>
        <v>0</v>
      </c>
      <c r="CG850" s="6">
        <f t="shared" si="771"/>
        <v>0</v>
      </c>
      <c r="CH850" s="6">
        <f t="shared" si="771"/>
        <v>0</v>
      </c>
      <c r="CI850" s="6">
        <f t="shared" si="771"/>
        <v>0</v>
      </c>
      <c r="CJ850" s="6">
        <f t="shared" si="771"/>
        <v>0</v>
      </c>
      <c r="CK850" s="6">
        <f t="shared" si="771"/>
        <v>0</v>
      </c>
      <c r="CL850" s="6">
        <f t="shared" si="771"/>
        <v>0</v>
      </c>
      <c r="CM850" s="6">
        <f t="shared" si="771"/>
        <v>0</v>
      </c>
      <c r="CN850" s="6">
        <f t="shared" si="771"/>
        <v>0</v>
      </c>
      <c r="CO850" s="6">
        <f t="shared" si="783"/>
        <v>0</v>
      </c>
      <c r="CP850" s="6">
        <f t="shared" si="783"/>
        <v>0</v>
      </c>
      <c r="CQ850" s="6">
        <f t="shared" si="783"/>
        <v>0</v>
      </c>
      <c r="CR850" s="6">
        <f t="shared" si="783"/>
        <v>0</v>
      </c>
      <c r="CS850" s="6">
        <f t="shared" si="783"/>
        <v>0</v>
      </c>
      <c r="CT850" s="6">
        <f t="shared" si="743"/>
        <v>0</v>
      </c>
      <c r="CU850" s="6">
        <f t="shared" si="743"/>
        <v>0</v>
      </c>
      <c r="CV850" s="6">
        <f t="shared" si="743"/>
        <v>0</v>
      </c>
      <c r="CW850" s="6">
        <f t="shared" si="781"/>
        <v>0</v>
      </c>
      <c r="CX850" s="6">
        <f t="shared" si="781"/>
        <v>0</v>
      </c>
      <c r="CY850" s="6">
        <f t="shared" si="781"/>
        <v>0</v>
      </c>
      <c r="CZ850" s="6">
        <f t="shared" si="781"/>
        <v>0</v>
      </c>
      <c r="DA850" s="6">
        <f t="shared" si="781"/>
        <v>0</v>
      </c>
      <c r="DB850" s="6">
        <f t="shared" si="781"/>
        <v>0</v>
      </c>
      <c r="DC850" s="6">
        <f t="shared" si="781"/>
        <v>0</v>
      </c>
      <c r="DD850" s="6">
        <f t="shared" si="781"/>
        <v>0</v>
      </c>
      <c r="DE850" s="6">
        <f t="shared" si="781"/>
        <v>0</v>
      </c>
      <c r="DF850" s="6">
        <f t="shared" si="781"/>
        <v>0</v>
      </c>
      <c r="DH850">
        <f t="shared" si="779"/>
        <v>0</v>
      </c>
      <c r="DI850">
        <f t="shared" si="779"/>
        <v>0</v>
      </c>
      <c r="DJ850">
        <f t="shared" si="779"/>
        <v>0</v>
      </c>
      <c r="DK850">
        <f t="shared" si="779"/>
        <v>0</v>
      </c>
      <c r="DL850">
        <f t="shared" si="779"/>
        <v>0</v>
      </c>
      <c r="DM850">
        <f t="shared" si="779"/>
        <v>0</v>
      </c>
      <c r="DN850">
        <f t="shared" si="779"/>
        <v>0</v>
      </c>
      <c r="DO850">
        <f t="shared" si="779"/>
        <v>0</v>
      </c>
      <c r="DP850">
        <f t="shared" si="779"/>
        <v>0</v>
      </c>
      <c r="DQ850">
        <f t="shared" si="779"/>
        <v>0</v>
      </c>
      <c r="DR850">
        <f t="shared" si="779"/>
        <v>0</v>
      </c>
      <c r="DS850">
        <f t="shared" si="779"/>
        <v>0</v>
      </c>
      <c r="DT850">
        <f t="shared" si="779"/>
        <v>0</v>
      </c>
      <c r="DU850">
        <f t="shared" si="779"/>
        <v>0</v>
      </c>
      <c r="DV850">
        <f t="shared" si="779"/>
        <v>0</v>
      </c>
      <c r="DW850">
        <f t="shared" si="779"/>
        <v>0</v>
      </c>
      <c r="DX850">
        <f t="shared" si="780"/>
        <v>0</v>
      </c>
      <c r="DY850">
        <f t="shared" si="780"/>
        <v>0</v>
      </c>
      <c r="DZ850">
        <f t="shared" si="780"/>
        <v>0</v>
      </c>
      <c r="EA850">
        <f t="shared" si="780"/>
        <v>0</v>
      </c>
      <c r="EB850">
        <f t="shared" si="780"/>
        <v>0</v>
      </c>
      <c r="EC850">
        <f t="shared" si="780"/>
        <v>0</v>
      </c>
      <c r="ED850">
        <f t="shared" si="780"/>
        <v>0</v>
      </c>
      <c r="EE850">
        <f t="shared" si="780"/>
        <v>0</v>
      </c>
      <c r="EF850">
        <f t="shared" si="780"/>
        <v>0</v>
      </c>
      <c r="EG850">
        <f t="shared" si="780"/>
        <v>0</v>
      </c>
      <c r="EH850">
        <f t="shared" si="780"/>
        <v>0</v>
      </c>
      <c r="EI850">
        <f t="shared" si="780"/>
        <v>0</v>
      </c>
      <c r="EJ850">
        <f t="shared" si="780"/>
        <v>0</v>
      </c>
      <c r="EK850">
        <f t="shared" si="780"/>
        <v>0</v>
      </c>
      <c r="EL850">
        <f t="shared" si="780"/>
        <v>0</v>
      </c>
      <c r="EM850">
        <f t="shared" si="762"/>
        <v>0</v>
      </c>
      <c r="EN850">
        <f t="shared" si="762"/>
        <v>0</v>
      </c>
      <c r="EO850">
        <f t="shared" si="762"/>
        <v>0</v>
      </c>
      <c r="EP850">
        <f t="shared" si="762"/>
        <v>0</v>
      </c>
      <c r="EQ850">
        <f t="shared" si="762"/>
        <v>0</v>
      </c>
      <c r="ER850">
        <f t="shared" si="762"/>
        <v>0</v>
      </c>
      <c r="ES850">
        <f t="shared" si="762"/>
        <v>0</v>
      </c>
      <c r="ET850">
        <f t="shared" si="762"/>
        <v>0</v>
      </c>
      <c r="EU850">
        <f t="shared" si="748"/>
        <v>0</v>
      </c>
      <c r="EV850">
        <f t="shared" si="734"/>
        <v>0</v>
      </c>
      <c r="EW850">
        <f t="shared" si="772"/>
        <v>0</v>
      </c>
      <c r="EX850">
        <f t="shared" si="772"/>
        <v>0</v>
      </c>
      <c r="EY850">
        <f t="shared" si="772"/>
        <v>0</v>
      </c>
      <c r="EZ850">
        <f t="shared" si="772"/>
        <v>0</v>
      </c>
      <c r="FA850">
        <f t="shared" si="772"/>
        <v>0</v>
      </c>
      <c r="FB850">
        <f t="shared" si="772"/>
        <v>0</v>
      </c>
      <c r="FC850">
        <f t="shared" si="772"/>
        <v>0</v>
      </c>
      <c r="FD850">
        <f t="shared" si="772"/>
        <v>0</v>
      </c>
      <c r="FE850">
        <f t="shared" si="772"/>
        <v>0</v>
      </c>
      <c r="FF850">
        <f t="shared" si="772"/>
        <v>0</v>
      </c>
      <c r="FG850">
        <f t="shared" si="772"/>
        <v>0</v>
      </c>
      <c r="FH850">
        <f t="shared" si="772"/>
        <v>0</v>
      </c>
      <c r="FI850">
        <f t="shared" si="772"/>
        <v>0</v>
      </c>
      <c r="FJ850">
        <f t="shared" si="772"/>
        <v>0</v>
      </c>
      <c r="FK850">
        <f t="shared" si="772"/>
        <v>0</v>
      </c>
      <c r="FL850">
        <f t="shared" si="772"/>
        <v>0</v>
      </c>
      <c r="FM850">
        <f t="shared" si="784"/>
        <v>0</v>
      </c>
      <c r="FN850">
        <f t="shared" si="784"/>
        <v>0</v>
      </c>
      <c r="FO850">
        <f t="shared" si="784"/>
        <v>0</v>
      </c>
      <c r="FP850">
        <f t="shared" si="784"/>
        <v>0</v>
      </c>
      <c r="FQ850">
        <f t="shared" si="784"/>
        <v>0</v>
      </c>
      <c r="FR850">
        <f t="shared" si="744"/>
        <v>0</v>
      </c>
      <c r="FS850">
        <f t="shared" si="744"/>
        <v>0</v>
      </c>
      <c r="FT850">
        <f t="shared" si="744"/>
        <v>0</v>
      </c>
      <c r="FU850">
        <f t="shared" si="782"/>
        <v>0</v>
      </c>
      <c r="FV850">
        <f t="shared" si="782"/>
        <v>0</v>
      </c>
      <c r="FW850">
        <f t="shared" si="782"/>
        <v>0</v>
      </c>
      <c r="FX850">
        <f t="shared" si="782"/>
        <v>0</v>
      </c>
      <c r="FY850">
        <f t="shared" si="782"/>
        <v>0</v>
      </c>
      <c r="FZ850">
        <f t="shared" si="782"/>
        <v>0</v>
      </c>
      <c r="GA850">
        <f t="shared" si="782"/>
        <v>0</v>
      </c>
      <c r="GB850">
        <f t="shared" si="782"/>
        <v>0</v>
      </c>
      <c r="GC850">
        <f t="shared" si="782"/>
        <v>0</v>
      </c>
      <c r="GD850">
        <f t="shared" si="782"/>
        <v>0</v>
      </c>
    </row>
    <row r="851" spans="1:186" x14ac:dyDescent="0.3">
      <c r="A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A851,0)</f>
        <v>0</v>
      </c>
      <c r="B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B851,0)</f>
        <v>0</v>
      </c>
      <c r="C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C851,0)</f>
        <v>0</v>
      </c>
      <c r="D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D851,0)</f>
        <v>0</v>
      </c>
      <c r="E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E851,0)</f>
        <v>0</v>
      </c>
      <c r="F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F851,0)</f>
        <v>0</v>
      </c>
      <c r="G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G851,0)</f>
        <v>0</v>
      </c>
      <c r="H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H851,0)</f>
        <v>0</v>
      </c>
      <c r="I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I851,0)</f>
        <v>0</v>
      </c>
      <c r="J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J851,0)</f>
        <v>0</v>
      </c>
      <c r="K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K851,0)</f>
        <v>0</v>
      </c>
      <c r="L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L851,0)</f>
        <v>0</v>
      </c>
      <c r="M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M851,0)</f>
        <v>0</v>
      </c>
      <c r="N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N851,0)</f>
        <v>0</v>
      </c>
      <c r="O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O851,0)</f>
        <v>0</v>
      </c>
      <c r="P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P851,0)</f>
        <v>0</v>
      </c>
      <c r="Q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Q851,0)</f>
        <v>0</v>
      </c>
      <c r="R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R851,0)</f>
        <v>0</v>
      </c>
      <c r="S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S851,0)</f>
        <v>0</v>
      </c>
      <c r="T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T851,0)</f>
        <v>0</v>
      </c>
      <c r="U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U851,0)</f>
        <v>0</v>
      </c>
      <c r="V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V851,0)</f>
        <v>0</v>
      </c>
      <c r="W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W851,0)</f>
        <v>0</v>
      </c>
      <c r="X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X851,0)</f>
        <v>0</v>
      </c>
      <c r="Y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Y851,0)</f>
        <v>0</v>
      </c>
      <c r="Z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Z851,0)</f>
        <v>0</v>
      </c>
      <c r="AA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AA851,0)</f>
        <v>0</v>
      </c>
      <c r="AB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AB851,0)</f>
        <v>0</v>
      </c>
      <c r="AC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AC851,0)</f>
        <v>0</v>
      </c>
      <c r="AD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AD851,0)</f>
        <v>0</v>
      </c>
      <c r="AE851" s="45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AE851,0)</f>
        <v>0</v>
      </c>
      <c r="AF851" s="84">
        <f>IF(OR('Данные, контроль'!$H851='Данные, контроль'!$AO$4,'Данные, контроль'!$H851='Данные, контроль'!$AT$4,'Данные, контроль'!$H851='Данные, контроль'!$AY$4,'Данные, контроль'!$H851='Данные, контроль'!$BD$4),'Данные, контроль'!AF851,0)</f>
        <v>0</v>
      </c>
      <c r="AG851" s="40"/>
      <c r="AH851" s="40"/>
      <c r="AI851" s="40"/>
      <c r="AJ851" s="6">
        <f t="shared" si="777"/>
        <v>0</v>
      </c>
      <c r="AK851" s="6">
        <f t="shared" si="777"/>
        <v>0</v>
      </c>
      <c r="AL851" s="6">
        <f t="shared" si="777"/>
        <v>0</v>
      </c>
      <c r="AM851" s="6">
        <f t="shared" si="777"/>
        <v>0</v>
      </c>
      <c r="AN851" s="6">
        <f t="shared" si="777"/>
        <v>0</v>
      </c>
      <c r="AO851" s="6">
        <f t="shared" si="777"/>
        <v>0</v>
      </c>
      <c r="AP851" s="6">
        <f t="shared" si="777"/>
        <v>0</v>
      </c>
      <c r="AQ851" s="6">
        <f t="shared" si="777"/>
        <v>0</v>
      </c>
      <c r="AR851" s="6">
        <f t="shared" si="777"/>
        <v>0</v>
      </c>
      <c r="AS851" s="6">
        <f t="shared" si="777"/>
        <v>0</v>
      </c>
      <c r="AT851" s="6">
        <f t="shared" si="777"/>
        <v>0</v>
      </c>
      <c r="AU851" s="6">
        <f t="shared" si="777"/>
        <v>0</v>
      </c>
      <c r="AV851" s="6">
        <f t="shared" si="777"/>
        <v>0</v>
      </c>
      <c r="AW851" s="6">
        <f t="shared" si="777"/>
        <v>0</v>
      </c>
      <c r="AX851" s="6">
        <f t="shared" si="777"/>
        <v>0</v>
      </c>
      <c r="AY851" s="6">
        <f t="shared" si="777"/>
        <v>0</v>
      </c>
      <c r="AZ851" s="6">
        <f t="shared" si="778"/>
        <v>0</v>
      </c>
      <c r="BA851" s="6">
        <f t="shared" si="778"/>
        <v>0</v>
      </c>
      <c r="BB851" s="6">
        <f t="shared" si="778"/>
        <v>0</v>
      </c>
      <c r="BC851" s="6">
        <f t="shared" si="778"/>
        <v>0</v>
      </c>
      <c r="BD851" s="6">
        <f t="shared" si="778"/>
        <v>0</v>
      </c>
      <c r="BE851" s="6">
        <f t="shared" si="778"/>
        <v>0</v>
      </c>
      <c r="BF851" s="6">
        <f t="shared" si="778"/>
        <v>0</v>
      </c>
      <c r="BG851" s="6">
        <f t="shared" si="778"/>
        <v>0</v>
      </c>
      <c r="BH851" s="6">
        <f t="shared" si="778"/>
        <v>0</v>
      </c>
      <c r="BI851" s="6">
        <f t="shared" si="778"/>
        <v>0</v>
      </c>
      <c r="BJ851" s="6">
        <f t="shared" si="778"/>
        <v>0</v>
      </c>
      <c r="BK851" s="6">
        <f t="shared" si="778"/>
        <v>0</v>
      </c>
      <c r="BL851" s="6">
        <f t="shared" si="778"/>
        <v>0</v>
      </c>
      <c r="BM851" s="6">
        <f t="shared" si="778"/>
        <v>0</v>
      </c>
      <c r="BN851" s="6">
        <f t="shared" si="778"/>
        <v>0</v>
      </c>
      <c r="BO851" s="6">
        <f t="shared" si="761"/>
        <v>0</v>
      </c>
      <c r="BP851" s="6">
        <f t="shared" si="761"/>
        <v>0</v>
      </c>
      <c r="BQ851" s="6">
        <f t="shared" si="761"/>
        <v>0</v>
      </c>
      <c r="BR851" s="6">
        <f t="shared" si="761"/>
        <v>0</v>
      </c>
      <c r="BS851" s="6">
        <f t="shared" si="761"/>
        <v>0</v>
      </c>
      <c r="BT851" s="6">
        <f t="shared" si="761"/>
        <v>0</v>
      </c>
      <c r="BU851" s="6">
        <f t="shared" si="761"/>
        <v>0</v>
      </c>
      <c r="BV851" s="6">
        <f t="shared" ref="BV851:CK868" si="785">IF(BV$1=$D851,$AF851,0)</f>
        <v>0</v>
      </c>
      <c r="BW851" s="6">
        <f t="shared" si="785"/>
        <v>0</v>
      </c>
      <c r="BX851" s="6">
        <f t="shared" si="785"/>
        <v>0</v>
      </c>
      <c r="BY851" s="6">
        <f t="shared" si="785"/>
        <v>0</v>
      </c>
      <c r="BZ851" s="6">
        <f t="shared" si="785"/>
        <v>0</v>
      </c>
      <c r="CA851" s="6">
        <f t="shared" si="785"/>
        <v>0</v>
      </c>
      <c r="CB851" s="6">
        <f t="shared" si="785"/>
        <v>0</v>
      </c>
      <c r="CC851" s="6">
        <f t="shared" si="785"/>
        <v>0</v>
      </c>
      <c r="CD851" s="6">
        <f t="shared" si="785"/>
        <v>0</v>
      </c>
      <c r="CE851" s="6">
        <f t="shared" si="771"/>
        <v>0</v>
      </c>
      <c r="CF851" s="6">
        <f t="shared" si="771"/>
        <v>0</v>
      </c>
      <c r="CG851" s="6">
        <f t="shared" si="771"/>
        <v>0</v>
      </c>
      <c r="CH851" s="6">
        <f t="shared" si="771"/>
        <v>0</v>
      </c>
      <c r="CI851" s="6">
        <f t="shared" si="771"/>
        <v>0</v>
      </c>
      <c r="CJ851" s="6">
        <f t="shared" si="771"/>
        <v>0</v>
      </c>
      <c r="CK851" s="6">
        <f t="shared" si="771"/>
        <v>0</v>
      </c>
      <c r="CL851" s="6">
        <f t="shared" si="771"/>
        <v>0</v>
      </c>
      <c r="CM851" s="6">
        <f t="shared" si="771"/>
        <v>0</v>
      </c>
      <c r="CN851" s="6">
        <f t="shared" si="771"/>
        <v>0</v>
      </c>
      <c r="CO851" s="6">
        <f t="shared" si="783"/>
        <v>0</v>
      </c>
      <c r="CP851" s="6">
        <f t="shared" si="783"/>
        <v>0</v>
      </c>
      <c r="CQ851" s="6">
        <f t="shared" si="783"/>
        <v>0</v>
      </c>
      <c r="CR851" s="6">
        <f t="shared" si="783"/>
        <v>0</v>
      </c>
      <c r="CS851" s="6">
        <f t="shared" si="783"/>
        <v>0</v>
      </c>
      <c r="CT851" s="6">
        <f t="shared" si="743"/>
        <v>0</v>
      </c>
      <c r="CU851" s="6">
        <f t="shared" si="743"/>
        <v>0</v>
      </c>
      <c r="CV851" s="6">
        <f t="shared" si="743"/>
        <v>0</v>
      </c>
      <c r="CW851" s="6">
        <f t="shared" si="781"/>
        <v>0</v>
      </c>
      <c r="CX851" s="6">
        <f t="shared" si="781"/>
        <v>0</v>
      </c>
      <c r="CY851" s="6">
        <f t="shared" si="781"/>
        <v>0</v>
      </c>
      <c r="CZ851" s="6">
        <f t="shared" si="781"/>
        <v>0</v>
      </c>
      <c r="DA851" s="6">
        <f t="shared" si="781"/>
        <v>0</v>
      </c>
      <c r="DB851" s="6">
        <f t="shared" si="781"/>
        <v>0</v>
      </c>
      <c r="DC851" s="6">
        <f t="shared" si="781"/>
        <v>0</v>
      </c>
      <c r="DD851" s="6">
        <f t="shared" si="781"/>
        <v>0</v>
      </c>
      <c r="DE851" s="6">
        <f t="shared" si="781"/>
        <v>0</v>
      </c>
      <c r="DF851" s="6">
        <f t="shared" si="781"/>
        <v>0</v>
      </c>
      <c r="DH851">
        <f t="shared" si="779"/>
        <v>0</v>
      </c>
      <c r="DI851">
        <f t="shared" si="779"/>
        <v>0</v>
      </c>
      <c r="DJ851">
        <f t="shared" si="779"/>
        <v>0</v>
      </c>
      <c r="DK851">
        <f t="shared" si="779"/>
        <v>0</v>
      </c>
      <c r="DL851">
        <f t="shared" si="779"/>
        <v>0</v>
      </c>
      <c r="DM851">
        <f t="shared" si="779"/>
        <v>0</v>
      </c>
      <c r="DN851">
        <f t="shared" si="779"/>
        <v>0</v>
      </c>
      <c r="DO851">
        <f t="shared" si="779"/>
        <v>0</v>
      </c>
      <c r="DP851">
        <f t="shared" si="779"/>
        <v>0</v>
      </c>
      <c r="DQ851">
        <f t="shared" si="779"/>
        <v>0</v>
      </c>
      <c r="DR851">
        <f t="shared" si="779"/>
        <v>0</v>
      </c>
      <c r="DS851">
        <f t="shared" si="779"/>
        <v>0</v>
      </c>
      <c r="DT851">
        <f t="shared" si="779"/>
        <v>0</v>
      </c>
      <c r="DU851">
        <f t="shared" si="779"/>
        <v>0</v>
      </c>
      <c r="DV851">
        <f t="shared" si="779"/>
        <v>0</v>
      </c>
      <c r="DW851">
        <f t="shared" si="779"/>
        <v>0</v>
      </c>
      <c r="DX851">
        <f t="shared" si="780"/>
        <v>0</v>
      </c>
      <c r="DY851">
        <f t="shared" si="780"/>
        <v>0</v>
      </c>
      <c r="DZ851">
        <f t="shared" si="780"/>
        <v>0</v>
      </c>
      <c r="EA851">
        <f t="shared" si="780"/>
        <v>0</v>
      </c>
      <c r="EB851">
        <f t="shared" si="780"/>
        <v>0</v>
      </c>
      <c r="EC851">
        <f t="shared" si="780"/>
        <v>0</v>
      </c>
      <c r="ED851">
        <f t="shared" si="780"/>
        <v>0</v>
      </c>
      <c r="EE851">
        <f t="shared" si="780"/>
        <v>0</v>
      </c>
      <c r="EF851">
        <f t="shared" si="780"/>
        <v>0</v>
      </c>
      <c r="EG851">
        <f t="shared" si="780"/>
        <v>0</v>
      </c>
      <c r="EH851">
        <f t="shared" si="780"/>
        <v>0</v>
      </c>
      <c r="EI851">
        <f t="shared" si="780"/>
        <v>0</v>
      </c>
      <c r="EJ851">
        <f t="shared" si="780"/>
        <v>0</v>
      </c>
      <c r="EK851">
        <f t="shared" si="780"/>
        <v>0</v>
      </c>
      <c r="EL851">
        <f t="shared" si="780"/>
        <v>0</v>
      </c>
      <c r="EM851">
        <f t="shared" si="762"/>
        <v>0</v>
      </c>
      <c r="EN851">
        <f t="shared" si="762"/>
        <v>0</v>
      </c>
      <c r="EO851">
        <f t="shared" si="762"/>
        <v>0</v>
      </c>
      <c r="EP851">
        <f t="shared" si="762"/>
        <v>0</v>
      </c>
      <c r="EQ851">
        <f t="shared" si="762"/>
        <v>0</v>
      </c>
      <c r="ER851">
        <f t="shared" si="762"/>
        <v>0</v>
      </c>
      <c r="ES851">
        <f t="shared" si="762"/>
        <v>0</v>
      </c>
      <c r="ET851">
        <f t="shared" ref="ET851:FI868" si="786">IF(ET$1=$D851,$AE851,0)</f>
        <v>0</v>
      </c>
      <c r="EU851">
        <f t="shared" si="786"/>
        <v>0</v>
      </c>
      <c r="EV851">
        <f t="shared" si="786"/>
        <v>0</v>
      </c>
      <c r="EW851">
        <f t="shared" si="786"/>
        <v>0</v>
      </c>
      <c r="EX851">
        <f t="shared" si="786"/>
        <v>0</v>
      </c>
      <c r="EY851">
        <f t="shared" si="786"/>
        <v>0</v>
      </c>
      <c r="EZ851">
        <f t="shared" si="786"/>
        <v>0</v>
      </c>
      <c r="FA851">
        <f t="shared" si="786"/>
        <v>0</v>
      </c>
      <c r="FB851">
        <f t="shared" si="786"/>
        <v>0</v>
      </c>
      <c r="FC851">
        <f t="shared" si="772"/>
        <v>0</v>
      </c>
      <c r="FD851">
        <f t="shared" si="772"/>
        <v>0</v>
      </c>
      <c r="FE851">
        <f t="shared" si="772"/>
        <v>0</v>
      </c>
      <c r="FF851">
        <f t="shared" si="772"/>
        <v>0</v>
      </c>
      <c r="FG851">
        <f t="shared" si="772"/>
        <v>0</v>
      </c>
      <c r="FH851">
        <f t="shared" si="772"/>
        <v>0</v>
      </c>
      <c r="FI851">
        <f t="shared" si="772"/>
        <v>0</v>
      </c>
      <c r="FJ851">
        <f t="shared" si="772"/>
        <v>0</v>
      </c>
      <c r="FK851">
        <f t="shared" si="772"/>
        <v>0</v>
      </c>
      <c r="FL851">
        <f t="shared" si="772"/>
        <v>0</v>
      </c>
      <c r="FM851">
        <f t="shared" si="784"/>
        <v>0</v>
      </c>
      <c r="FN851">
        <f t="shared" si="784"/>
        <v>0</v>
      </c>
      <c r="FO851">
        <f t="shared" si="784"/>
        <v>0</v>
      </c>
      <c r="FP851">
        <f t="shared" si="784"/>
        <v>0</v>
      </c>
      <c r="FQ851">
        <f t="shared" si="784"/>
        <v>0</v>
      </c>
      <c r="FR851">
        <f t="shared" si="744"/>
        <v>0</v>
      </c>
      <c r="FS851">
        <f t="shared" si="744"/>
        <v>0</v>
      </c>
      <c r="FT851">
        <f t="shared" si="744"/>
        <v>0</v>
      </c>
      <c r="FU851">
        <f t="shared" si="782"/>
        <v>0</v>
      </c>
      <c r="FV851">
        <f t="shared" si="782"/>
        <v>0</v>
      </c>
      <c r="FW851">
        <f t="shared" si="782"/>
        <v>0</v>
      </c>
      <c r="FX851">
        <f t="shared" si="782"/>
        <v>0</v>
      </c>
      <c r="FY851">
        <f t="shared" si="782"/>
        <v>0</v>
      </c>
      <c r="FZ851">
        <f t="shared" si="782"/>
        <v>0</v>
      </c>
      <c r="GA851">
        <f t="shared" si="782"/>
        <v>0</v>
      </c>
      <c r="GB851">
        <f t="shared" si="782"/>
        <v>0</v>
      </c>
      <c r="GC851">
        <f t="shared" si="782"/>
        <v>0</v>
      </c>
      <c r="GD851">
        <f t="shared" si="782"/>
        <v>0</v>
      </c>
    </row>
    <row r="852" spans="1:186" x14ac:dyDescent="0.3">
      <c r="A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A852,0)</f>
        <v>0</v>
      </c>
      <c r="B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B852,0)</f>
        <v>0</v>
      </c>
      <c r="C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C852,0)</f>
        <v>0</v>
      </c>
      <c r="D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D852,0)</f>
        <v>0</v>
      </c>
      <c r="E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E852,0)</f>
        <v>0</v>
      </c>
      <c r="F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F852,0)</f>
        <v>0</v>
      </c>
      <c r="G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G852,0)</f>
        <v>0</v>
      </c>
      <c r="H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H852,0)</f>
        <v>0</v>
      </c>
      <c r="I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I852,0)</f>
        <v>0</v>
      </c>
      <c r="J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J852,0)</f>
        <v>0</v>
      </c>
      <c r="K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K852,0)</f>
        <v>0</v>
      </c>
      <c r="L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L852,0)</f>
        <v>0</v>
      </c>
      <c r="M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M852,0)</f>
        <v>0</v>
      </c>
      <c r="N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N852,0)</f>
        <v>0</v>
      </c>
      <c r="O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O852,0)</f>
        <v>0</v>
      </c>
      <c r="P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P852,0)</f>
        <v>0</v>
      </c>
      <c r="Q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Q852,0)</f>
        <v>0</v>
      </c>
      <c r="R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R852,0)</f>
        <v>0</v>
      </c>
      <c r="S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S852,0)</f>
        <v>0</v>
      </c>
      <c r="T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T852,0)</f>
        <v>0</v>
      </c>
      <c r="U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U852,0)</f>
        <v>0</v>
      </c>
      <c r="V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V852,0)</f>
        <v>0</v>
      </c>
      <c r="W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W852,0)</f>
        <v>0</v>
      </c>
      <c r="X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X852,0)</f>
        <v>0</v>
      </c>
      <c r="Y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Y852,0)</f>
        <v>0</v>
      </c>
      <c r="Z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Z852,0)</f>
        <v>0</v>
      </c>
      <c r="AA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AA852,0)</f>
        <v>0</v>
      </c>
      <c r="AB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AB852,0)</f>
        <v>0</v>
      </c>
      <c r="AC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AC852,0)</f>
        <v>0</v>
      </c>
      <c r="AD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AD852,0)</f>
        <v>0</v>
      </c>
      <c r="AE852" s="45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AE852,0)</f>
        <v>0</v>
      </c>
      <c r="AF852" s="84">
        <f>IF(OR('Данные, контроль'!$H852='Данные, контроль'!$AO$4,'Данные, контроль'!$H852='Данные, контроль'!$AT$4,'Данные, контроль'!$H852='Данные, контроль'!$AY$4,'Данные, контроль'!$H852='Данные, контроль'!$BD$4),'Данные, контроль'!AF852,0)</f>
        <v>0</v>
      </c>
      <c r="AG852" s="40"/>
      <c r="AH852" s="40"/>
      <c r="AI852" s="40"/>
      <c r="AJ852" s="6">
        <f t="shared" si="777"/>
        <v>0</v>
      </c>
      <c r="AK852" s="6">
        <f t="shared" si="777"/>
        <v>0</v>
      </c>
      <c r="AL852" s="6">
        <f t="shared" si="777"/>
        <v>0</v>
      </c>
      <c r="AM852" s="6">
        <f t="shared" si="777"/>
        <v>0</v>
      </c>
      <c r="AN852" s="6">
        <f t="shared" si="777"/>
        <v>0</v>
      </c>
      <c r="AO852" s="6">
        <f t="shared" si="777"/>
        <v>0</v>
      </c>
      <c r="AP852" s="6">
        <f t="shared" si="777"/>
        <v>0</v>
      </c>
      <c r="AQ852" s="6">
        <f t="shared" si="777"/>
        <v>0</v>
      </c>
      <c r="AR852" s="6">
        <f t="shared" si="777"/>
        <v>0</v>
      </c>
      <c r="AS852" s="6">
        <f t="shared" si="777"/>
        <v>0</v>
      </c>
      <c r="AT852" s="6">
        <f t="shared" si="777"/>
        <v>0</v>
      </c>
      <c r="AU852" s="6">
        <f t="shared" si="777"/>
        <v>0</v>
      </c>
      <c r="AV852" s="6">
        <f t="shared" si="777"/>
        <v>0</v>
      </c>
      <c r="AW852" s="6">
        <f t="shared" si="777"/>
        <v>0</v>
      </c>
      <c r="AX852" s="6">
        <f t="shared" si="777"/>
        <v>0</v>
      </c>
      <c r="AY852" s="6">
        <f t="shared" si="777"/>
        <v>0</v>
      </c>
      <c r="AZ852" s="6">
        <f t="shared" si="778"/>
        <v>0</v>
      </c>
      <c r="BA852" s="6">
        <f t="shared" si="778"/>
        <v>0</v>
      </c>
      <c r="BB852" s="6">
        <f t="shared" si="778"/>
        <v>0</v>
      </c>
      <c r="BC852" s="6">
        <f t="shared" si="778"/>
        <v>0</v>
      </c>
      <c r="BD852" s="6">
        <f t="shared" si="778"/>
        <v>0</v>
      </c>
      <c r="BE852" s="6">
        <f t="shared" si="778"/>
        <v>0</v>
      </c>
      <c r="BF852" s="6">
        <f t="shared" si="778"/>
        <v>0</v>
      </c>
      <c r="BG852" s="6">
        <f t="shared" si="778"/>
        <v>0</v>
      </c>
      <c r="BH852" s="6">
        <f t="shared" si="778"/>
        <v>0</v>
      </c>
      <c r="BI852" s="6">
        <f t="shared" si="778"/>
        <v>0</v>
      </c>
      <c r="BJ852" s="6">
        <f t="shared" si="778"/>
        <v>0</v>
      </c>
      <c r="BK852" s="6">
        <f t="shared" si="778"/>
        <v>0</v>
      </c>
      <c r="BL852" s="6">
        <f t="shared" si="778"/>
        <v>0</v>
      </c>
      <c r="BM852" s="6">
        <f t="shared" si="778"/>
        <v>0</v>
      </c>
      <c r="BN852" s="6">
        <f t="shared" si="778"/>
        <v>0</v>
      </c>
      <c r="BO852" s="6">
        <f t="shared" si="778"/>
        <v>0</v>
      </c>
      <c r="BP852" s="6">
        <f t="shared" ref="BP852:CE869" si="787">IF(BP$1=$D852,$AF852,0)</f>
        <v>0</v>
      </c>
      <c r="BQ852" s="6">
        <f t="shared" si="787"/>
        <v>0</v>
      </c>
      <c r="BR852" s="6">
        <f t="shared" si="787"/>
        <v>0</v>
      </c>
      <c r="BS852" s="6">
        <f t="shared" si="787"/>
        <v>0</v>
      </c>
      <c r="BT852" s="6">
        <f t="shared" si="787"/>
        <v>0</v>
      </c>
      <c r="BU852" s="6">
        <f t="shared" si="787"/>
        <v>0</v>
      </c>
      <c r="BV852" s="6">
        <f t="shared" si="787"/>
        <v>0</v>
      </c>
      <c r="BW852" s="6">
        <f t="shared" si="787"/>
        <v>0</v>
      </c>
      <c r="BX852" s="6">
        <f t="shared" si="787"/>
        <v>0</v>
      </c>
      <c r="BY852" s="6">
        <f t="shared" si="787"/>
        <v>0</v>
      </c>
      <c r="BZ852" s="6">
        <f t="shared" si="787"/>
        <v>0</v>
      </c>
      <c r="CA852" s="6">
        <f t="shared" si="787"/>
        <v>0</v>
      </c>
      <c r="CB852" s="6">
        <f t="shared" si="787"/>
        <v>0</v>
      </c>
      <c r="CC852" s="6">
        <f t="shared" si="787"/>
        <v>0</v>
      </c>
      <c r="CD852" s="6">
        <f t="shared" si="787"/>
        <v>0</v>
      </c>
      <c r="CE852" s="6">
        <f t="shared" si="771"/>
        <v>0</v>
      </c>
      <c r="CF852" s="6">
        <f t="shared" si="771"/>
        <v>0</v>
      </c>
      <c r="CG852" s="6">
        <f t="shared" si="771"/>
        <v>0</v>
      </c>
      <c r="CH852" s="6">
        <f t="shared" si="771"/>
        <v>0</v>
      </c>
      <c r="CI852" s="6">
        <f t="shared" si="771"/>
        <v>0</v>
      </c>
      <c r="CJ852" s="6">
        <f t="shared" si="771"/>
        <v>0</v>
      </c>
      <c r="CK852" s="6">
        <f t="shared" si="771"/>
        <v>0</v>
      </c>
      <c r="CL852" s="6">
        <f t="shared" si="771"/>
        <v>0</v>
      </c>
      <c r="CM852" s="6">
        <f t="shared" si="771"/>
        <v>0</v>
      </c>
      <c r="CN852" s="6">
        <f t="shared" si="771"/>
        <v>0</v>
      </c>
      <c r="CO852" s="6">
        <f t="shared" si="783"/>
        <v>0</v>
      </c>
      <c r="CP852" s="6">
        <f t="shared" si="783"/>
        <v>0</v>
      </c>
      <c r="CQ852" s="6">
        <f t="shared" si="783"/>
        <v>0</v>
      </c>
      <c r="CR852" s="6">
        <f t="shared" si="783"/>
        <v>0</v>
      </c>
      <c r="CS852" s="6">
        <f t="shared" si="783"/>
        <v>0</v>
      </c>
      <c r="CT852" s="6">
        <f t="shared" si="743"/>
        <v>0</v>
      </c>
      <c r="CU852" s="6">
        <f t="shared" si="743"/>
        <v>0</v>
      </c>
      <c r="CV852" s="6">
        <f t="shared" si="743"/>
        <v>0</v>
      </c>
      <c r="CW852" s="6">
        <f t="shared" si="781"/>
        <v>0</v>
      </c>
      <c r="CX852" s="6">
        <f t="shared" si="781"/>
        <v>0</v>
      </c>
      <c r="CY852" s="6">
        <f t="shared" si="781"/>
        <v>0</v>
      </c>
      <c r="CZ852" s="6">
        <f t="shared" si="781"/>
        <v>0</v>
      </c>
      <c r="DA852" s="6">
        <f t="shared" si="781"/>
        <v>0</v>
      </c>
      <c r="DB852" s="6">
        <f t="shared" si="781"/>
        <v>0</v>
      </c>
      <c r="DC852" s="6">
        <f t="shared" si="781"/>
        <v>0</v>
      </c>
      <c r="DD852" s="6">
        <f t="shared" si="781"/>
        <v>0</v>
      </c>
      <c r="DE852" s="6">
        <f t="shared" si="781"/>
        <v>0</v>
      </c>
      <c r="DF852" s="6">
        <f t="shared" si="781"/>
        <v>0</v>
      </c>
      <c r="DH852">
        <f t="shared" si="779"/>
        <v>0</v>
      </c>
      <c r="DI852">
        <f t="shared" si="779"/>
        <v>0</v>
      </c>
      <c r="DJ852">
        <f t="shared" si="779"/>
        <v>0</v>
      </c>
      <c r="DK852">
        <f t="shared" si="779"/>
        <v>0</v>
      </c>
      <c r="DL852">
        <f t="shared" si="779"/>
        <v>0</v>
      </c>
      <c r="DM852">
        <f t="shared" si="779"/>
        <v>0</v>
      </c>
      <c r="DN852">
        <f t="shared" si="779"/>
        <v>0</v>
      </c>
      <c r="DO852">
        <f t="shared" si="779"/>
        <v>0</v>
      </c>
      <c r="DP852">
        <f t="shared" si="779"/>
        <v>0</v>
      </c>
      <c r="DQ852">
        <f t="shared" si="779"/>
        <v>0</v>
      </c>
      <c r="DR852">
        <f t="shared" si="779"/>
        <v>0</v>
      </c>
      <c r="DS852">
        <f t="shared" si="779"/>
        <v>0</v>
      </c>
      <c r="DT852">
        <f t="shared" si="779"/>
        <v>0</v>
      </c>
      <c r="DU852">
        <f t="shared" si="779"/>
        <v>0</v>
      </c>
      <c r="DV852">
        <f t="shared" si="779"/>
        <v>0</v>
      </c>
      <c r="DW852">
        <f t="shared" si="779"/>
        <v>0</v>
      </c>
      <c r="DX852">
        <f t="shared" si="780"/>
        <v>0</v>
      </c>
      <c r="DY852">
        <f t="shared" si="780"/>
        <v>0</v>
      </c>
      <c r="DZ852">
        <f t="shared" si="780"/>
        <v>0</v>
      </c>
      <c r="EA852">
        <f t="shared" si="780"/>
        <v>0</v>
      </c>
      <c r="EB852">
        <f t="shared" si="780"/>
        <v>0</v>
      </c>
      <c r="EC852">
        <f t="shared" si="780"/>
        <v>0</v>
      </c>
      <c r="ED852">
        <f t="shared" si="780"/>
        <v>0</v>
      </c>
      <c r="EE852">
        <f t="shared" si="780"/>
        <v>0</v>
      </c>
      <c r="EF852">
        <f t="shared" si="780"/>
        <v>0</v>
      </c>
      <c r="EG852">
        <f t="shared" si="780"/>
        <v>0</v>
      </c>
      <c r="EH852">
        <f t="shared" si="780"/>
        <v>0</v>
      </c>
      <c r="EI852">
        <f t="shared" si="780"/>
        <v>0</v>
      </c>
      <c r="EJ852">
        <f t="shared" si="780"/>
        <v>0</v>
      </c>
      <c r="EK852">
        <f t="shared" si="780"/>
        <v>0</v>
      </c>
      <c r="EL852">
        <f t="shared" si="780"/>
        <v>0</v>
      </c>
      <c r="EM852">
        <f t="shared" si="780"/>
        <v>0</v>
      </c>
      <c r="EN852">
        <f t="shared" ref="EN852:FC869" si="788">IF(EN$1=$D852,$AE852,0)</f>
        <v>0</v>
      </c>
      <c r="EO852">
        <f t="shared" si="788"/>
        <v>0</v>
      </c>
      <c r="EP852">
        <f t="shared" si="788"/>
        <v>0</v>
      </c>
      <c r="EQ852">
        <f t="shared" si="788"/>
        <v>0</v>
      </c>
      <c r="ER852">
        <f t="shared" si="788"/>
        <v>0</v>
      </c>
      <c r="ES852">
        <f t="shared" si="788"/>
        <v>0</v>
      </c>
      <c r="ET852">
        <f t="shared" si="788"/>
        <v>0</v>
      </c>
      <c r="EU852">
        <f t="shared" si="788"/>
        <v>0</v>
      </c>
      <c r="EV852">
        <f t="shared" si="788"/>
        <v>0</v>
      </c>
      <c r="EW852">
        <f t="shared" si="788"/>
        <v>0</v>
      </c>
      <c r="EX852">
        <f t="shared" si="788"/>
        <v>0</v>
      </c>
      <c r="EY852">
        <f t="shared" si="788"/>
        <v>0</v>
      </c>
      <c r="EZ852">
        <f t="shared" si="788"/>
        <v>0</v>
      </c>
      <c r="FA852">
        <f t="shared" si="788"/>
        <v>0</v>
      </c>
      <c r="FB852">
        <f t="shared" si="788"/>
        <v>0</v>
      </c>
      <c r="FC852">
        <f t="shared" si="772"/>
        <v>0</v>
      </c>
      <c r="FD852">
        <f t="shared" si="772"/>
        <v>0</v>
      </c>
      <c r="FE852">
        <f t="shared" si="772"/>
        <v>0</v>
      </c>
      <c r="FF852">
        <f t="shared" si="772"/>
        <v>0</v>
      </c>
      <c r="FG852">
        <f t="shared" si="772"/>
        <v>0</v>
      </c>
      <c r="FH852">
        <f t="shared" si="772"/>
        <v>0</v>
      </c>
      <c r="FI852">
        <f t="shared" si="772"/>
        <v>0</v>
      </c>
      <c r="FJ852">
        <f t="shared" si="772"/>
        <v>0</v>
      </c>
      <c r="FK852">
        <f t="shared" si="772"/>
        <v>0</v>
      </c>
      <c r="FL852">
        <f t="shared" si="772"/>
        <v>0</v>
      </c>
      <c r="FM852">
        <f t="shared" si="784"/>
        <v>0</v>
      </c>
      <c r="FN852">
        <f t="shared" si="784"/>
        <v>0</v>
      </c>
      <c r="FO852">
        <f t="shared" si="784"/>
        <v>0</v>
      </c>
      <c r="FP852">
        <f t="shared" si="784"/>
        <v>0</v>
      </c>
      <c r="FQ852">
        <f t="shared" si="784"/>
        <v>0</v>
      </c>
      <c r="FR852">
        <f t="shared" si="744"/>
        <v>0</v>
      </c>
      <c r="FS852">
        <f t="shared" si="744"/>
        <v>0</v>
      </c>
      <c r="FT852">
        <f t="shared" si="744"/>
        <v>0</v>
      </c>
      <c r="FU852">
        <f t="shared" si="782"/>
        <v>0</v>
      </c>
      <c r="FV852">
        <f t="shared" si="782"/>
        <v>0</v>
      </c>
      <c r="FW852">
        <f t="shared" si="782"/>
        <v>0</v>
      </c>
      <c r="FX852">
        <f t="shared" si="782"/>
        <v>0</v>
      </c>
      <c r="FY852">
        <f t="shared" si="782"/>
        <v>0</v>
      </c>
      <c r="FZ852">
        <f t="shared" si="782"/>
        <v>0</v>
      </c>
      <c r="GA852">
        <f t="shared" si="782"/>
        <v>0</v>
      </c>
      <c r="GB852">
        <f t="shared" si="782"/>
        <v>0</v>
      </c>
      <c r="GC852">
        <f t="shared" si="782"/>
        <v>0</v>
      </c>
      <c r="GD852">
        <f t="shared" si="782"/>
        <v>0</v>
      </c>
    </row>
    <row r="853" spans="1:186" x14ac:dyDescent="0.3">
      <c r="A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A853,0)</f>
        <v>0</v>
      </c>
      <c r="B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B853,0)</f>
        <v>0</v>
      </c>
      <c r="C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C853,0)</f>
        <v>0</v>
      </c>
      <c r="D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D853,0)</f>
        <v>0</v>
      </c>
      <c r="E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E853,0)</f>
        <v>0</v>
      </c>
      <c r="F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F853,0)</f>
        <v>0</v>
      </c>
      <c r="G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G853,0)</f>
        <v>0</v>
      </c>
      <c r="H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H853,0)</f>
        <v>0</v>
      </c>
      <c r="I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I853,0)</f>
        <v>0</v>
      </c>
      <c r="J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J853,0)</f>
        <v>0</v>
      </c>
      <c r="K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K853,0)</f>
        <v>0</v>
      </c>
      <c r="L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L853,0)</f>
        <v>0</v>
      </c>
      <c r="M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M853,0)</f>
        <v>0</v>
      </c>
      <c r="N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N853,0)</f>
        <v>0</v>
      </c>
      <c r="O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O853,0)</f>
        <v>0</v>
      </c>
      <c r="P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P853,0)</f>
        <v>0</v>
      </c>
      <c r="Q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Q853,0)</f>
        <v>0</v>
      </c>
      <c r="R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R853,0)</f>
        <v>0</v>
      </c>
      <c r="S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S853,0)</f>
        <v>0</v>
      </c>
      <c r="T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T853,0)</f>
        <v>0</v>
      </c>
      <c r="U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U853,0)</f>
        <v>0</v>
      </c>
      <c r="V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V853,0)</f>
        <v>0</v>
      </c>
      <c r="W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W853,0)</f>
        <v>0</v>
      </c>
      <c r="X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X853,0)</f>
        <v>0</v>
      </c>
      <c r="Y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Y853,0)</f>
        <v>0</v>
      </c>
      <c r="Z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Z853,0)</f>
        <v>0</v>
      </c>
      <c r="AA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AA853,0)</f>
        <v>0</v>
      </c>
      <c r="AB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AB853,0)</f>
        <v>0</v>
      </c>
      <c r="AC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AC853,0)</f>
        <v>0</v>
      </c>
      <c r="AD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AD853,0)</f>
        <v>0</v>
      </c>
      <c r="AE853" s="45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AE853,0)</f>
        <v>0</v>
      </c>
      <c r="AF853" s="84">
        <f>IF(OR('Данные, контроль'!$H853='Данные, контроль'!$AO$4,'Данные, контроль'!$H853='Данные, контроль'!$AT$4,'Данные, контроль'!$H853='Данные, контроль'!$AY$4,'Данные, контроль'!$H853='Данные, контроль'!$BD$4),'Данные, контроль'!AF853,0)</f>
        <v>0</v>
      </c>
      <c r="AG853" s="40"/>
      <c r="AH853" s="40"/>
      <c r="AI853" s="40"/>
      <c r="AJ853" s="6">
        <f t="shared" si="777"/>
        <v>0</v>
      </c>
      <c r="AK853" s="6">
        <f t="shared" si="777"/>
        <v>0</v>
      </c>
      <c r="AL853" s="6">
        <f t="shared" si="777"/>
        <v>0</v>
      </c>
      <c r="AM853" s="6">
        <f t="shared" si="777"/>
        <v>0</v>
      </c>
      <c r="AN853" s="6">
        <f t="shared" si="777"/>
        <v>0</v>
      </c>
      <c r="AO853" s="6">
        <f t="shared" si="777"/>
        <v>0</v>
      </c>
      <c r="AP853" s="6">
        <f t="shared" si="777"/>
        <v>0</v>
      </c>
      <c r="AQ853" s="6">
        <f t="shared" si="777"/>
        <v>0</v>
      </c>
      <c r="AR853" s="6">
        <f t="shared" si="777"/>
        <v>0</v>
      </c>
      <c r="AS853" s="6">
        <f t="shared" si="777"/>
        <v>0</v>
      </c>
      <c r="AT853" s="6">
        <f t="shared" si="777"/>
        <v>0</v>
      </c>
      <c r="AU853" s="6">
        <f t="shared" si="777"/>
        <v>0</v>
      </c>
      <c r="AV853" s="6">
        <f t="shared" si="777"/>
        <v>0</v>
      </c>
      <c r="AW853" s="6">
        <f t="shared" si="777"/>
        <v>0</v>
      </c>
      <c r="AX853" s="6">
        <f t="shared" si="777"/>
        <v>0</v>
      </c>
      <c r="AY853" s="6">
        <f t="shared" si="777"/>
        <v>0</v>
      </c>
      <c r="AZ853" s="6">
        <f t="shared" si="778"/>
        <v>0</v>
      </c>
      <c r="BA853" s="6">
        <f t="shared" si="778"/>
        <v>0</v>
      </c>
      <c r="BB853" s="6">
        <f t="shared" si="778"/>
        <v>0</v>
      </c>
      <c r="BC853" s="6">
        <f t="shared" si="778"/>
        <v>0</v>
      </c>
      <c r="BD853" s="6">
        <f t="shared" si="778"/>
        <v>0</v>
      </c>
      <c r="BE853" s="6">
        <f t="shared" si="778"/>
        <v>0</v>
      </c>
      <c r="BF853" s="6">
        <f t="shared" si="778"/>
        <v>0</v>
      </c>
      <c r="BG853" s="6">
        <f t="shared" si="778"/>
        <v>0</v>
      </c>
      <c r="BH853" s="6">
        <f t="shared" si="778"/>
        <v>0</v>
      </c>
      <c r="BI853" s="6">
        <f t="shared" si="778"/>
        <v>0</v>
      </c>
      <c r="BJ853" s="6">
        <f t="shared" si="778"/>
        <v>0</v>
      </c>
      <c r="BK853" s="6">
        <f t="shared" si="778"/>
        <v>0</v>
      </c>
      <c r="BL853" s="6">
        <f t="shared" si="778"/>
        <v>0</v>
      </c>
      <c r="BM853" s="6">
        <f t="shared" si="778"/>
        <v>0</v>
      </c>
      <c r="BN853" s="6">
        <f t="shared" si="778"/>
        <v>0</v>
      </c>
      <c r="BO853" s="6">
        <f t="shared" si="778"/>
        <v>0</v>
      </c>
      <c r="BP853" s="6">
        <f t="shared" si="787"/>
        <v>0</v>
      </c>
      <c r="BQ853" s="6">
        <f t="shared" si="787"/>
        <v>0</v>
      </c>
      <c r="BR853" s="6">
        <f t="shared" si="787"/>
        <v>0</v>
      </c>
      <c r="BS853" s="6">
        <f t="shared" si="787"/>
        <v>0</v>
      </c>
      <c r="BT853" s="6">
        <f t="shared" si="787"/>
        <v>0</v>
      </c>
      <c r="BU853" s="6">
        <f t="shared" si="787"/>
        <v>0</v>
      </c>
      <c r="BV853" s="6">
        <f t="shared" si="787"/>
        <v>0</v>
      </c>
      <c r="BW853" s="6">
        <f t="shared" si="787"/>
        <v>0</v>
      </c>
      <c r="BX853" s="6">
        <f t="shared" si="787"/>
        <v>0</v>
      </c>
      <c r="BY853" s="6">
        <f t="shared" si="787"/>
        <v>0</v>
      </c>
      <c r="BZ853" s="6">
        <f t="shared" si="787"/>
        <v>0</v>
      </c>
      <c r="CA853" s="6">
        <f t="shared" si="787"/>
        <v>0</v>
      </c>
      <c r="CB853" s="6">
        <f t="shared" si="787"/>
        <v>0</v>
      </c>
      <c r="CC853" s="6">
        <f t="shared" si="787"/>
        <v>0</v>
      </c>
      <c r="CD853" s="6">
        <f t="shared" si="787"/>
        <v>0</v>
      </c>
      <c r="CE853" s="6">
        <f t="shared" si="771"/>
        <v>0</v>
      </c>
      <c r="CF853" s="6">
        <f t="shared" si="771"/>
        <v>0</v>
      </c>
      <c r="CG853" s="6">
        <f t="shared" si="771"/>
        <v>0</v>
      </c>
      <c r="CH853" s="6">
        <f t="shared" si="771"/>
        <v>0</v>
      </c>
      <c r="CI853" s="6">
        <f t="shared" si="771"/>
        <v>0</v>
      </c>
      <c r="CJ853" s="6">
        <f t="shared" si="771"/>
        <v>0</v>
      </c>
      <c r="CK853" s="6">
        <f t="shared" si="771"/>
        <v>0</v>
      </c>
      <c r="CL853" s="6">
        <f t="shared" si="771"/>
        <v>0</v>
      </c>
      <c r="CM853" s="6">
        <f t="shared" si="771"/>
        <v>0</v>
      </c>
      <c r="CN853" s="6">
        <f t="shared" si="771"/>
        <v>0</v>
      </c>
      <c r="CO853" s="6">
        <f t="shared" si="783"/>
        <v>0</v>
      </c>
      <c r="CP853" s="6">
        <f t="shared" si="783"/>
        <v>0</v>
      </c>
      <c r="CQ853" s="6">
        <f t="shared" si="783"/>
        <v>0</v>
      </c>
      <c r="CR853" s="6">
        <f t="shared" si="783"/>
        <v>0</v>
      </c>
      <c r="CS853" s="6">
        <f t="shared" si="783"/>
        <v>0</v>
      </c>
      <c r="CT853" s="6">
        <f t="shared" si="743"/>
        <v>0</v>
      </c>
      <c r="CU853" s="6">
        <f t="shared" si="743"/>
        <v>0</v>
      </c>
      <c r="CV853" s="6">
        <f t="shared" si="743"/>
        <v>0</v>
      </c>
      <c r="CW853" s="6">
        <f t="shared" si="781"/>
        <v>0</v>
      </c>
      <c r="CX853" s="6">
        <f t="shared" si="781"/>
        <v>0</v>
      </c>
      <c r="CY853" s="6">
        <f t="shared" si="781"/>
        <v>0</v>
      </c>
      <c r="CZ853" s="6">
        <f t="shared" si="781"/>
        <v>0</v>
      </c>
      <c r="DA853" s="6">
        <f t="shared" si="781"/>
        <v>0</v>
      </c>
      <c r="DB853" s="6">
        <f t="shared" si="781"/>
        <v>0</v>
      </c>
      <c r="DC853" s="6">
        <f t="shared" si="781"/>
        <v>0</v>
      </c>
      <c r="DD853" s="6">
        <f t="shared" si="781"/>
        <v>0</v>
      </c>
      <c r="DE853" s="6">
        <f t="shared" si="781"/>
        <v>0</v>
      </c>
      <c r="DF853" s="6">
        <f t="shared" si="781"/>
        <v>0</v>
      </c>
      <c r="DH853">
        <f t="shared" si="779"/>
        <v>0</v>
      </c>
      <c r="DI853">
        <f t="shared" si="779"/>
        <v>0</v>
      </c>
      <c r="DJ853">
        <f t="shared" si="779"/>
        <v>0</v>
      </c>
      <c r="DK853">
        <f t="shared" si="779"/>
        <v>0</v>
      </c>
      <c r="DL853">
        <f t="shared" si="779"/>
        <v>0</v>
      </c>
      <c r="DM853">
        <f t="shared" si="779"/>
        <v>0</v>
      </c>
      <c r="DN853">
        <f t="shared" si="779"/>
        <v>0</v>
      </c>
      <c r="DO853">
        <f t="shared" si="779"/>
        <v>0</v>
      </c>
      <c r="DP853">
        <f t="shared" si="779"/>
        <v>0</v>
      </c>
      <c r="DQ853">
        <f t="shared" si="779"/>
        <v>0</v>
      </c>
      <c r="DR853">
        <f t="shared" si="779"/>
        <v>0</v>
      </c>
      <c r="DS853">
        <f t="shared" si="779"/>
        <v>0</v>
      </c>
      <c r="DT853">
        <f t="shared" si="779"/>
        <v>0</v>
      </c>
      <c r="DU853">
        <f t="shared" si="779"/>
        <v>0</v>
      </c>
      <c r="DV853">
        <f t="shared" si="779"/>
        <v>0</v>
      </c>
      <c r="DW853">
        <f t="shared" si="779"/>
        <v>0</v>
      </c>
      <c r="DX853">
        <f t="shared" si="780"/>
        <v>0</v>
      </c>
      <c r="DY853">
        <f t="shared" si="780"/>
        <v>0</v>
      </c>
      <c r="DZ853">
        <f t="shared" si="780"/>
        <v>0</v>
      </c>
      <c r="EA853">
        <f t="shared" si="780"/>
        <v>0</v>
      </c>
      <c r="EB853">
        <f t="shared" si="780"/>
        <v>0</v>
      </c>
      <c r="EC853">
        <f t="shared" si="780"/>
        <v>0</v>
      </c>
      <c r="ED853">
        <f t="shared" si="780"/>
        <v>0</v>
      </c>
      <c r="EE853">
        <f t="shared" si="780"/>
        <v>0</v>
      </c>
      <c r="EF853">
        <f t="shared" si="780"/>
        <v>0</v>
      </c>
      <c r="EG853">
        <f t="shared" si="780"/>
        <v>0</v>
      </c>
      <c r="EH853">
        <f t="shared" si="780"/>
        <v>0</v>
      </c>
      <c r="EI853">
        <f t="shared" si="780"/>
        <v>0</v>
      </c>
      <c r="EJ853">
        <f t="shared" si="780"/>
        <v>0</v>
      </c>
      <c r="EK853">
        <f t="shared" si="780"/>
        <v>0</v>
      </c>
      <c r="EL853">
        <f t="shared" si="780"/>
        <v>0</v>
      </c>
      <c r="EM853">
        <f t="shared" si="780"/>
        <v>0</v>
      </c>
      <c r="EN853">
        <f t="shared" si="788"/>
        <v>0</v>
      </c>
      <c r="EO853">
        <f t="shared" si="788"/>
        <v>0</v>
      </c>
      <c r="EP853">
        <f t="shared" si="788"/>
        <v>0</v>
      </c>
      <c r="EQ853">
        <f t="shared" si="788"/>
        <v>0</v>
      </c>
      <c r="ER853">
        <f t="shared" si="788"/>
        <v>0</v>
      </c>
      <c r="ES853">
        <f t="shared" si="788"/>
        <v>0</v>
      </c>
      <c r="ET853">
        <f t="shared" si="788"/>
        <v>0</v>
      </c>
      <c r="EU853">
        <f t="shared" si="788"/>
        <v>0</v>
      </c>
      <c r="EV853">
        <f t="shared" si="788"/>
        <v>0</v>
      </c>
      <c r="EW853">
        <f t="shared" si="788"/>
        <v>0</v>
      </c>
      <c r="EX853">
        <f t="shared" si="788"/>
        <v>0</v>
      </c>
      <c r="EY853">
        <f t="shared" si="788"/>
        <v>0</v>
      </c>
      <c r="EZ853">
        <f t="shared" si="788"/>
        <v>0</v>
      </c>
      <c r="FA853">
        <f t="shared" si="788"/>
        <v>0</v>
      </c>
      <c r="FB853">
        <f t="shared" si="788"/>
        <v>0</v>
      </c>
      <c r="FC853">
        <f t="shared" si="772"/>
        <v>0</v>
      </c>
      <c r="FD853">
        <f t="shared" si="772"/>
        <v>0</v>
      </c>
      <c r="FE853">
        <f t="shared" si="772"/>
        <v>0</v>
      </c>
      <c r="FF853">
        <f t="shared" si="772"/>
        <v>0</v>
      </c>
      <c r="FG853">
        <f t="shared" si="772"/>
        <v>0</v>
      </c>
      <c r="FH853">
        <f t="shared" si="772"/>
        <v>0</v>
      </c>
      <c r="FI853">
        <f t="shared" si="772"/>
        <v>0</v>
      </c>
      <c r="FJ853">
        <f t="shared" si="772"/>
        <v>0</v>
      </c>
      <c r="FK853">
        <f t="shared" si="772"/>
        <v>0</v>
      </c>
      <c r="FL853">
        <f t="shared" si="772"/>
        <v>0</v>
      </c>
      <c r="FM853">
        <f t="shared" si="784"/>
        <v>0</v>
      </c>
      <c r="FN853">
        <f t="shared" si="784"/>
        <v>0</v>
      </c>
      <c r="FO853">
        <f t="shared" si="784"/>
        <v>0</v>
      </c>
      <c r="FP853">
        <f t="shared" si="784"/>
        <v>0</v>
      </c>
      <c r="FQ853">
        <f t="shared" si="784"/>
        <v>0</v>
      </c>
      <c r="FR853">
        <f t="shared" si="744"/>
        <v>0</v>
      </c>
      <c r="FS853">
        <f t="shared" si="744"/>
        <v>0</v>
      </c>
      <c r="FT853">
        <f t="shared" si="744"/>
        <v>0</v>
      </c>
      <c r="FU853">
        <f t="shared" si="782"/>
        <v>0</v>
      </c>
      <c r="FV853">
        <f t="shared" si="782"/>
        <v>0</v>
      </c>
      <c r="FW853">
        <f t="shared" si="782"/>
        <v>0</v>
      </c>
      <c r="FX853">
        <f t="shared" si="782"/>
        <v>0</v>
      </c>
      <c r="FY853">
        <f t="shared" si="782"/>
        <v>0</v>
      </c>
      <c r="FZ853">
        <f t="shared" si="782"/>
        <v>0</v>
      </c>
      <c r="GA853">
        <f t="shared" si="782"/>
        <v>0</v>
      </c>
      <c r="GB853">
        <f t="shared" si="782"/>
        <v>0</v>
      </c>
      <c r="GC853">
        <f t="shared" si="782"/>
        <v>0</v>
      </c>
      <c r="GD853">
        <f t="shared" si="782"/>
        <v>0</v>
      </c>
    </row>
    <row r="854" spans="1:186" x14ac:dyDescent="0.3">
      <c r="A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A854,0)</f>
        <v>0</v>
      </c>
      <c r="B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B854,0)</f>
        <v>0</v>
      </c>
      <c r="C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C854,0)</f>
        <v>0</v>
      </c>
      <c r="D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D854,0)</f>
        <v>0</v>
      </c>
      <c r="E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E854,0)</f>
        <v>0</v>
      </c>
      <c r="F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F854,0)</f>
        <v>0</v>
      </c>
      <c r="G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G854,0)</f>
        <v>0</v>
      </c>
      <c r="H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H854,0)</f>
        <v>0</v>
      </c>
      <c r="I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I854,0)</f>
        <v>0</v>
      </c>
      <c r="J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J854,0)</f>
        <v>0</v>
      </c>
      <c r="K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K854,0)</f>
        <v>0</v>
      </c>
      <c r="L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L854,0)</f>
        <v>0</v>
      </c>
      <c r="M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M854,0)</f>
        <v>0</v>
      </c>
      <c r="N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N854,0)</f>
        <v>0</v>
      </c>
      <c r="O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O854,0)</f>
        <v>0</v>
      </c>
      <c r="P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P854,0)</f>
        <v>0</v>
      </c>
      <c r="Q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Q854,0)</f>
        <v>0</v>
      </c>
      <c r="R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R854,0)</f>
        <v>0</v>
      </c>
      <c r="S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S854,0)</f>
        <v>0</v>
      </c>
      <c r="T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T854,0)</f>
        <v>0</v>
      </c>
      <c r="U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U854,0)</f>
        <v>0</v>
      </c>
      <c r="V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V854,0)</f>
        <v>0</v>
      </c>
      <c r="W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W854,0)</f>
        <v>0</v>
      </c>
      <c r="X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X854,0)</f>
        <v>0</v>
      </c>
      <c r="Y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Y854,0)</f>
        <v>0</v>
      </c>
      <c r="Z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Z854,0)</f>
        <v>0</v>
      </c>
      <c r="AA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AA854,0)</f>
        <v>0</v>
      </c>
      <c r="AB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AB854,0)</f>
        <v>0</v>
      </c>
      <c r="AC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AC854,0)</f>
        <v>0</v>
      </c>
      <c r="AD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AD854,0)</f>
        <v>0</v>
      </c>
      <c r="AE854" s="45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AE854,0)</f>
        <v>0</v>
      </c>
      <c r="AF854" s="84">
        <f>IF(OR('Данные, контроль'!$H854='Данные, контроль'!$AO$4,'Данные, контроль'!$H854='Данные, контроль'!$AT$4,'Данные, контроль'!$H854='Данные, контроль'!$AY$4,'Данные, контроль'!$H854='Данные, контроль'!$BD$4),'Данные, контроль'!AF854,0)</f>
        <v>0</v>
      </c>
      <c r="AG854" s="40"/>
      <c r="AH854" s="40"/>
      <c r="AI854" s="40"/>
      <c r="AJ854" s="6">
        <f t="shared" si="777"/>
        <v>0</v>
      </c>
      <c r="AK854" s="6">
        <f t="shared" si="777"/>
        <v>0</v>
      </c>
      <c r="AL854" s="6">
        <f t="shared" si="777"/>
        <v>0</v>
      </c>
      <c r="AM854" s="6">
        <f t="shared" si="777"/>
        <v>0</v>
      </c>
      <c r="AN854" s="6">
        <f t="shared" si="777"/>
        <v>0</v>
      </c>
      <c r="AO854" s="6">
        <f t="shared" si="777"/>
        <v>0</v>
      </c>
      <c r="AP854" s="6">
        <f t="shared" si="777"/>
        <v>0</v>
      </c>
      <c r="AQ854" s="6">
        <f t="shared" si="777"/>
        <v>0</v>
      </c>
      <c r="AR854" s="6">
        <f t="shared" si="777"/>
        <v>0</v>
      </c>
      <c r="AS854" s="6">
        <f t="shared" si="777"/>
        <v>0</v>
      </c>
      <c r="AT854" s="6">
        <f t="shared" si="777"/>
        <v>0</v>
      </c>
      <c r="AU854" s="6">
        <f t="shared" si="777"/>
        <v>0</v>
      </c>
      <c r="AV854" s="6">
        <f t="shared" si="777"/>
        <v>0</v>
      </c>
      <c r="AW854" s="6">
        <f t="shared" si="777"/>
        <v>0</v>
      </c>
      <c r="AX854" s="6">
        <f t="shared" si="777"/>
        <v>0</v>
      </c>
      <c r="AY854" s="6">
        <f t="shared" ref="AY854:BN875" si="789">IF(AY$1=$D854,$AF854,0)</f>
        <v>0</v>
      </c>
      <c r="AZ854" s="6">
        <f t="shared" si="778"/>
        <v>0</v>
      </c>
      <c r="BA854" s="6">
        <f t="shared" si="778"/>
        <v>0</v>
      </c>
      <c r="BB854" s="6">
        <f t="shared" si="778"/>
        <v>0</v>
      </c>
      <c r="BC854" s="6">
        <f t="shared" si="778"/>
        <v>0</v>
      </c>
      <c r="BD854" s="6">
        <f t="shared" si="778"/>
        <v>0</v>
      </c>
      <c r="BE854" s="6">
        <f t="shared" si="778"/>
        <v>0</v>
      </c>
      <c r="BF854" s="6">
        <f t="shared" si="778"/>
        <v>0</v>
      </c>
      <c r="BG854" s="6">
        <f t="shared" si="778"/>
        <v>0</v>
      </c>
      <c r="BH854" s="6">
        <f t="shared" si="778"/>
        <v>0</v>
      </c>
      <c r="BI854" s="6">
        <f t="shared" si="778"/>
        <v>0</v>
      </c>
      <c r="BJ854" s="6">
        <f t="shared" si="778"/>
        <v>0</v>
      </c>
      <c r="BK854" s="6">
        <f t="shared" si="778"/>
        <v>0</v>
      </c>
      <c r="BL854" s="6">
        <f t="shared" si="778"/>
        <v>0</v>
      </c>
      <c r="BM854" s="6">
        <f t="shared" si="778"/>
        <v>0</v>
      </c>
      <c r="BN854" s="6">
        <f t="shared" si="778"/>
        <v>0</v>
      </c>
      <c r="BO854" s="6">
        <f t="shared" si="778"/>
        <v>0</v>
      </c>
      <c r="BP854" s="6">
        <f t="shared" si="787"/>
        <v>0</v>
      </c>
      <c r="BQ854" s="6">
        <f t="shared" si="787"/>
        <v>0</v>
      </c>
      <c r="BR854" s="6">
        <f t="shared" si="787"/>
        <v>0</v>
      </c>
      <c r="BS854" s="6">
        <f t="shared" si="787"/>
        <v>0</v>
      </c>
      <c r="BT854" s="6">
        <f t="shared" si="787"/>
        <v>0</v>
      </c>
      <c r="BU854" s="6">
        <f t="shared" si="787"/>
        <v>0</v>
      </c>
      <c r="BV854" s="6">
        <f t="shared" si="787"/>
        <v>0</v>
      </c>
      <c r="BW854" s="6">
        <f t="shared" si="787"/>
        <v>0</v>
      </c>
      <c r="BX854" s="6">
        <f t="shared" si="787"/>
        <v>0</v>
      </c>
      <c r="BY854" s="6">
        <f t="shared" si="787"/>
        <v>0</v>
      </c>
      <c r="BZ854" s="6">
        <f t="shared" si="787"/>
        <v>0</v>
      </c>
      <c r="CA854" s="6">
        <f t="shared" si="787"/>
        <v>0</v>
      </c>
      <c r="CB854" s="6">
        <f t="shared" si="787"/>
        <v>0</v>
      </c>
      <c r="CC854" s="6">
        <f t="shared" si="787"/>
        <v>0</v>
      </c>
      <c r="CD854" s="6">
        <f t="shared" si="787"/>
        <v>0</v>
      </c>
      <c r="CE854" s="6">
        <f t="shared" si="771"/>
        <v>0</v>
      </c>
      <c r="CF854" s="6">
        <f t="shared" si="771"/>
        <v>0</v>
      </c>
      <c r="CG854" s="6">
        <f t="shared" si="771"/>
        <v>0</v>
      </c>
      <c r="CH854" s="6">
        <f t="shared" si="771"/>
        <v>0</v>
      </c>
      <c r="CI854" s="6">
        <f t="shared" si="771"/>
        <v>0</v>
      </c>
      <c r="CJ854" s="6">
        <f t="shared" si="771"/>
        <v>0</v>
      </c>
      <c r="CK854" s="6">
        <f t="shared" si="771"/>
        <v>0</v>
      </c>
      <c r="CL854" s="6">
        <f t="shared" si="771"/>
        <v>0</v>
      </c>
      <c r="CM854" s="6">
        <f t="shared" si="771"/>
        <v>0</v>
      </c>
      <c r="CN854" s="6">
        <f t="shared" si="771"/>
        <v>0</v>
      </c>
      <c r="CO854" s="6">
        <f t="shared" si="783"/>
        <v>0</v>
      </c>
      <c r="CP854" s="6">
        <f t="shared" si="783"/>
        <v>0</v>
      </c>
      <c r="CQ854" s="6">
        <f t="shared" si="783"/>
        <v>0</v>
      </c>
      <c r="CR854" s="6">
        <f t="shared" si="783"/>
        <v>0</v>
      </c>
      <c r="CS854" s="6">
        <f t="shared" si="783"/>
        <v>0</v>
      </c>
      <c r="CT854" s="6">
        <f t="shared" si="743"/>
        <v>0</v>
      </c>
      <c r="CU854" s="6">
        <f t="shared" si="743"/>
        <v>0</v>
      </c>
      <c r="CV854" s="6">
        <f t="shared" si="743"/>
        <v>0</v>
      </c>
      <c r="CW854" s="6">
        <f t="shared" si="781"/>
        <v>0</v>
      </c>
      <c r="CX854" s="6">
        <f t="shared" si="781"/>
        <v>0</v>
      </c>
      <c r="CY854" s="6">
        <f t="shared" si="781"/>
        <v>0</v>
      </c>
      <c r="CZ854" s="6">
        <f t="shared" si="781"/>
        <v>0</v>
      </c>
      <c r="DA854" s="6">
        <f t="shared" si="781"/>
        <v>0</v>
      </c>
      <c r="DB854" s="6">
        <f t="shared" si="781"/>
        <v>0</v>
      </c>
      <c r="DC854" s="6">
        <f t="shared" si="781"/>
        <v>0</v>
      </c>
      <c r="DD854" s="6">
        <f t="shared" si="781"/>
        <v>0</v>
      </c>
      <c r="DE854" s="6">
        <f t="shared" si="781"/>
        <v>0</v>
      </c>
      <c r="DF854" s="6">
        <f t="shared" si="781"/>
        <v>0</v>
      </c>
      <c r="DH854">
        <f t="shared" si="779"/>
        <v>0</v>
      </c>
      <c r="DI854">
        <f t="shared" si="779"/>
        <v>0</v>
      </c>
      <c r="DJ854">
        <f t="shared" si="779"/>
        <v>0</v>
      </c>
      <c r="DK854">
        <f t="shared" si="779"/>
        <v>0</v>
      </c>
      <c r="DL854">
        <f t="shared" si="779"/>
        <v>0</v>
      </c>
      <c r="DM854">
        <f t="shared" si="779"/>
        <v>0</v>
      </c>
      <c r="DN854">
        <f t="shared" si="779"/>
        <v>0</v>
      </c>
      <c r="DO854">
        <f t="shared" si="779"/>
        <v>0</v>
      </c>
      <c r="DP854">
        <f t="shared" si="779"/>
        <v>0</v>
      </c>
      <c r="DQ854">
        <f t="shared" si="779"/>
        <v>0</v>
      </c>
      <c r="DR854">
        <f t="shared" si="779"/>
        <v>0</v>
      </c>
      <c r="DS854">
        <f t="shared" si="779"/>
        <v>0</v>
      </c>
      <c r="DT854">
        <f t="shared" si="779"/>
        <v>0</v>
      </c>
      <c r="DU854">
        <f t="shared" si="779"/>
        <v>0</v>
      </c>
      <c r="DV854">
        <f t="shared" si="779"/>
        <v>0</v>
      </c>
      <c r="DW854">
        <f t="shared" ref="DW854:EL875" si="790">IF(DW$1=$D854,$AE854,0)</f>
        <v>0</v>
      </c>
      <c r="DX854">
        <f t="shared" si="780"/>
        <v>0</v>
      </c>
      <c r="DY854">
        <f t="shared" si="780"/>
        <v>0</v>
      </c>
      <c r="DZ854">
        <f t="shared" si="780"/>
        <v>0</v>
      </c>
      <c r="EA854">
        <f t="shared" si="780"/>
        <v>0</v>
      </c>
      <c r="EB854">
        <f t="shared" si="780"/>
        <v>0</v>
      </c>
      <c r="EC854">
        <f t="shared" si="780"/>
        <v>0</v>
      </c>
      <c r="ED854">
        <f t="shared" si="780"/>
        <v>0</v>
      </c>
      <c r="EE854">
        <f t="shared" si="780"/>
        <v>0</v>
      </c>
      <c r="EF854">
        <f t="shared" si="780"/>
        <v>0</v>
      </c>
      <c r="EG854">
        <f t="shared" si="780"/>
        <v>0</v>
      </c>
      <c r="EH854">
        <f t="shared" si="780"/>
        <v>0</v>
      </c>
      <c r="EI854">
        <f t="shared" si="780"/>
        <v>0</v>
      </c>
      <c r="EJ854">
        <f t="shared" si="780"/>
        <v>0</v>
      </c>
      <c r="EK854">
        <f t="shared" si="780"/>
        <v>0</v>
      </c>
      <c r="EL854">
        <f t="shared" si="780"/>
        <v>0</v>
      </c>
      <c r="EM854">
        <f t="shared" si="780"/>
        <v>0</v>
      </c>
      <c r="EN854">
        <f t="shared" si="788"/>
        <v>0</v>
      </c>
      <c r="EO854">
        <f t="shared" si="788"/>
        <v>0</v>
      </c>
      <c r="EP854">
        <f t="shared" si="788"/>
        <v>0</v>
      </c>
      <c r="EQ854">
        <f t="shared" si="788"/>
        <v>0</v>
      </c>
      <c r="ER854">
        <f t="shared" si="788"/>
        <v>0</v>
      </c>
      <c r="ES854">
        <f t="shared" si="788"/>
        <v>0</v>
      </c>
      <c r="ET854">
        <f t="shared" si="788"/>
        <v>0</v>
      </c>
      <c r="EU854">
        <f t="shared" si="788"/>
        <v>0</v>
      </c>
      <c r="EV854">
        <f t="shared" si="788"/>
        <v>0</v>
      </c>
      <c r="EW854">
        <f t="shared" si="788"/>
        <v>0</v>
      </c>
      <c r="EX854">
        <f t="shared" si="788"/>
        <v>0</v>
      </c>
      <c r="EY854">
        <f t="shared" si="788"/>
        <v>0</v>
      </c>
      <c r="EZ854">
        <f t="shared" si="788"/>
        <v>0</v>
      </c>
      <c r="FA854">
        <f t="shared" si="788"/>
        <v>0</v>
      </c>
      <c r="FB854">
        <f t="shared" si="788"/>
        <v>0</v>
      </c>
      <c r="FC854">
        <f t="shared" si="772"/>
        <v>0</v>
      </c>
      <c r="FD854">
        <f t="shared" si="772"/>
        <v>0</v>
      </c>
      <c r="FE854">
        <f t="shared" si="772"/>
        <v>0</v>
      </c>
      <c r="FF854">
        <f t="shared" si="772"/>
        <v>0</v>
      </c>
      <c r="FG854">
        <f t="shared" si="772"/>
        <v>0</v>
      </c>
      <c r="FH854">
        <f t="shared" si="772"/>
        <v>0</v>
      </c>
      <c r="FI854">
        <f t="shared" si="772"/>
        <v>0</v>
      </c>
      <c r="FJ854">
        <f t="shared" si="772"/>
        <v>0</v>
      </c>
      <c r="FK854">
        <f t="shared" si="772"/>
        <v>0</v>
      </c>
      <c r="FL854">
        <f t="shared" si="772"/>
        <v>0</v>
      </c>
      <c r="FM854">
        <f t="shared" si="784"/>
        <v>0</v>
      </c>
      <c r="FN854">
        <f t="shared" si="784"/>
        <v>0</v>
      </c>
      <c r="FO854">
        <f t="shared" si="784"/>
        <v>0</v>
      </c>
      <c r="FP854">
        <f t="shared" si="784"/>
        <v>0</v>
      </c>
      <c r="FQ854">
        <f t="shared" si="784"/>
        <v>0</v>
      </c>
      <c r="FR854">
        <f t="shared" si="744"/>
        <v>0</v>
      </c>
      <c r="FS854">
        <f t="shared" si="744"/>
        <v>0</v>
      </c>
      <c r="FT854">
        <f t="shared" si="744"/>
        <v>0</v>
      </c>
      <c r="FU854">
        <f t="shared" si="782"/>
        <v>0</v>
      </c>
      <c r="FV854">
        <f t="shared" si="782"/>
        <v>0</v>
      </c>
      <c r="FW854">
        <f t="shared" si="782"/>
        <v>0</v>
      </c>
      <c r="FX854">
        <f t="shared" si="782"/>
        <v>0</v>
      </c>
      <c r="FY854">
        <f t="shared" si="782"/>
        <v>0</v>
      </c>
      <c r="FZ854">
        <f t="shared" si="782"/>
        <v>0</v>
      </c>
      <c r="GA854">
        <f t="shared" si="782"/>
        <v>0</v>
      </c>
      <c r="GB854">
        <f t="shared" si="782"/>
        <v>0</v>
      </c>
      <c r="GC854">
        <f t="shared" si="782"/>
        <v>0</v>
      </c>
      <c r="GD854">
        <f t="shared" si="782"/>
        <v>0</v>
      </c>
    </row>
    <row r="855" spans="1:186" x14ac:dyDescent="0.3">
      <c r="A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A855,0)</f>
        <v>0</v>
      </c>
      <c r="B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B855,0)</f>
        <v>0</v>
      </c>
      <c r="C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C855,0)</f>
        <v>0</v>
      </c>
      <c r="D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D855,0)</f>
        <v>0</v>
      </c>
      <c r="E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E855,0)</f>
        <v>0</v>
      </c>
      <c r="F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F855,0)</f>
        <v>0</v>
      </c>
      <c r="G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G855,0)</f>
        <v>0</v>
      </c>
      <c r="H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H855,0)</f>
        <v>0</v>
      </c>
      <c r="I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I855,0)</f>
        <v>0</v>
      </c>
      <c r="J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J855,0)</f>
        <v>0</v>
      </c>
      <c r="K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K855,0)</f>
        <v>0</v>
      </c>
      <c r="L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L855,0)</f>
        <v>0</v>
      </c>
      <c r="M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M855,0)</f>
        <v>0</v>
      </c>
      <c r="N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N855,0)</f>
        <v>0</v>
      </c>
      <c r="O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O855,0)</f>
        <v>0</v>
      </c>
      <c r="P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P855,0)</f>
        <v>0</v>
      </c>
      <c r="Q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Q855,0)</f>
        <v>0</v>
      </c>
      <c r="R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R855,0)</f>
        <v>0</v>
      </c>
      <c r="S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S855,0)</f>
        <v>0</v>
      </c>
      <c r="T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T855,0)</f>
        <v>0</v>
      </c>
      <c r="U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U855,0)</f>
        <v>0</v>
      </c>
      <c r="V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V855,0)</f>
        <v>0</v>
      </c>
      <c r="W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W855,0)</f>
        <v>0</v>
      </c>
      <c r="X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X855,0)</f>
        <v>0</v>
      </c>
      <c r="Y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Y855,0)</f>
        <v>0</v>
      </c>
      <c r="Z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Z855,0)</f>
        <v>0</v>
      </c>
      <c r="AA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AA855,0)</f>
        <v>0</v>
      </c>
      <c r="AB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AB855,0)</f>
        <v>0</v>
      </c>
      <c r="AC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AC855,0)</f>
        <v>0</v>
      </c>
      <c r="AD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AD855,0)</f>
        <v>0</v>
      </c>
      <c r="AE855" s="45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AE855,0)</f>
        <v>0</v>
      </c>
      <c r="AF855" s="84">
        <f>IF(OR('Данные, контроль'!$H855='Данные, контроль'!$AO$4,'Данные, контроль'!$H855='Данные, контроль'!$AT$4,'Данные, контроль'!$H855='Данные, контроль'!$AY$4,'Данные, контроль'!$H855='Данные, контроль'!$BD$4),'Данные, контроль'!AF855,0)</f>
        <v>0</v>
      </c>
      <c r="AG855" s="40"/>
      <c r="AH855" s="40"/>
      <c r="AI855" s="40"/>
      <c r="AJ855" s="6">
        <f t="shared" ref="AJ855:AY876" si="791">IF(AJ$1=$D855,$AF855,0)</f>
        <v>0</v>
      </c>
      <c r="AK855" s="6">
        <f t="shared" si="791"/>
        <v>0</v>
      </c>
      <c r="AL855" s="6">
        <f t="shared" si="791"/>
        <v>0</v>
      </c>
      <c r="AM855" s="6">
        <f t="shared" si="791"/>
        <v>0</v>
      </c>
      <c r="AN855" s="6">
        <f t="shared" si="791"/>
        <v>0</v>
      </c>
      <c r="AO855" s="6">
        <f t="shared" si="791"/>
        <v>0</v>
      </c>
      <c r="AP855" s="6">
        <f t="shared" si="791"/>
        <v>0</v>
      </c>
      <c r="AQ855" s="6">
        <f t="shared" si="791"/>
        <v>0</v>
      </c>
      <c r="AR855" s="6">
        <f t="shared" si="791"/>
        <v>0</v>
      </c>
      <c r="AS855" s="6">
        <f t="shared" si="791"/>
        <v>0</v>
      </c>
      <c r="AT855" s="6">
        <f t="shared" si="791"/>
        <v>0</v>
      </c>
      <c r="AU855" s="6">
        <f t="shared" si="791"/>
        <v>0</v>
      </c>
      <c r="AV855" s="6">
        <f t="shared" si="791"/>
        <v>0</v>
      </c>
      <c r="AW855" s="6">
        <f t="shared" si="791"/>
        <v>0</v>
      </c>
      <c r="AX855" s="6">
        <f t="shared" si="791"/>
        <v>0</v>
      </c>
      <c r="AY855" s="6">
        <f t="shared" si="791"/>
        <v>0</v>
      </c>
      <c r="AZ855" s="6">
        <f t="shared" si="778"/>
        <v>0</v>
      </c>
      <c r="BA855" s="6">
        <f t="shared" si="778"/>
        <v>0</v>
      </c>
      <c r="BB855" s="6">
        <f t="shared" si="778"/>
        <v>0</v>
      </c>
      <c r="BC855" s="6">
        <f t="shared" si="778"/>
        <v>0</v>
      </c>
      <c r="BD855" s="6">
        <f t="shared" si="778"/>
        <v>0</v>
      </c>
      <c r="BE855" s="6">
        <f t="shared" si="778"/>
        <v>0</v>
      </c>
      <c r="BF855" s="6">
        <f t="shared" si="778"/>
        <v>0</v>
      </c>
      <c r="BG855" s="6">
        <f t="shared" si="778"/>
        <v>0</v>
      </c>
      <c r="BH855" s="6">
        <f t="shared" si="778"/>
        <v>0</v>
      </c>
      <c r="BI855" s="6">
        <f t="shared" si="778"/>
        <v>0</v>
      </c>
      <c r="BJ855" s="6">
        <f t="shared" si="778"/>
        <v>0</v>
      </c>
      <c r="BK855" s="6">
        <f t="shared" si="778"/>
        <v>0</v>
      </c>
      <c r="BL855" s="6">
        <f t="shared" ref="BL855:CA870" si="792">IF(BL$1=$D855,$AF855,0)</f>
        <v>0</v>
      </c>
      <c r="BM855" s="6">
        <f t="shared" si="792"/>
        <v>0</v>
      </c>
      <c r="BN855" s="6">
        <f t="shared" si="792"/>
        <v>0</v>
      </c>
      <c r="BO855" s="6">
        <f t="shared" si="792"/>
        <v>0</v>
      </c>
      <c r="BP855" s="6">
        <f t="shared" si="792"/>
        <v>0</v>
      </c>
      <c r="BQ855" s="6">
        <f t="shared" si="792"/>
        <v>0</v>
      </c>
      <c r="BR855" s="6">
        <f t="shared" si="792"/>
        <v>0</v>
      </c>
      <c r="BS855" s="6">
        <f t="shared" si="792"/>
        <v>0</v>
      </c>
      <c r="BT855" s="6">
        <f t="shared" si="792"/>
        <v>0</v>
      </c>
      <c r="BU855" s="6">
        <f t="shared" si="792"/>
        <v>0</v>
      </c>
      <c r="BV855" s="6">
        <f t="shared" si="792"/>
        <v>0</v>
      </c>
      <c r="BW855" s="6">
        <f t="shared" si="792"/>
        <v>0</v>
      </c>
      <c r="BX855" s="6">
        <f t="shared" si="792"/>
        <v>0</v>
      </c>
      <c r="BY855" s="6">
        <f t="shared" si="792"/>
        <v>0</v>
      </c>
      <c r="BZ855" s="6">
        <f t="shared" si="792"/>
        <v>0</v>
      </c>
      <c r="CA855" s="6">
        <f t="shared" si="792"/>
        <v>0</v>
      </c>
      <c r="CB855" s="6">
        <f t="shared" si="787"/>
        <v>0</v>
      </c>
      <c r="CC855" s="6">
        <f t="shared" si="787"/>
        <v>0</v>
      </c>
      <c r="CD855" s="6">
        <f t="shared" si="787"/>
        <v>0</v>
      </c>
      <c r="CE855" s="6">
        <f t="shared" si="771"/>
        <v>0</v>
      </c>
      <c r="CF855" s="6">
        <f t="shared" si="771"/>
        <v>0</v>
      </c>
      <c r="CG855" s="6">
        <f t="shared" si="771"/>
        <v>0</v>
      </c>
      <c r="CH855" s="6">
        <f t="shared" si="771"/>
        <v>0</v>
      </c>
      <c r="CI855" s="6">
        <f t="shared" si="771"/>
        <v>0</v>
      </c>
      <c r="CJ855" s="6">
        <f t="shared" si="771"/>
        <v>0</v>
      </c>
      <c r="CK855" s="6">
        <f t="shared" si="771"/>
        <v>0</v>
      </c>
      <c r="CL855" s="6">
        <f t="shared" si="771"/>
        <v>0</v>
      </c>
      <c r="CM855" s="6">
        <f t="shared" si="771"/>
        <v>0</v>
      </c>
      <c r="CN855" s="6">
        <f t="shared" si="771"/>
        <v>0</v>
      </c>
      <c r="CO855" s="6">
        <f t="shared" si="783"/>
        <v>0</v>
      </c>
      <c r="CP855" s="6">
        <f t="shared" si="783"/>
        <v>0</v>
      </c>
      <c r="CQ855" s="6">
        <f t="shared" si="783"/>
        <v>0</v>
      </c>
      <c r="CR855" s="6">
        <f t="shared" si="783"/>
        <v>0</v>
      </c>
      <c r="CS855" s="6">
        <f t="shared" si="783"/>
        <v>0</v>
      </c>
      <c r="CT855" s="6">
        <f t="shared" si="743"/>
        <v>0</v>
      </c>
      <c r="CU855" s="6">
        <f t="shared" si="743"/>
        <v>0</v>
      </c>
      <c r="CV855" s="6">
        <f t="shared" si="743"/>
        <v>0</v>
      </c>
      <c r="CW855" s="6">
        <f t="shared" si="781"/>
        <v>0</v>
      </c>
      <c r="CX855" s="6">
        <f t="shared" si="781"/>
        <v>0</v>
      </c>
      <c r="CY855" s="6">
        <f t="shared" si="781"/>
        <v>0</v>
      </c>
      <c r="CZ855" s="6">
        <f t="shared" si="781"/>
        <v>0</v>
      </c>
      <c r="DA855" s="6">
        <f t="shared" si="781"/>
        <v>0</v>
      </c>
      <c r="DB855" s="6">
        <f t="shared" si="781"/>
        <v>0</v>
      </c>
      <c r="DC855" s="6">
        <f t="shared" si="781"/>
        <v>0</v>
      </c>
      <c r="DD855" s="6">
        <f t="shared" si="781"/>
        <v>0</v>
      </c>
      <c r="DE855" s="6">
        <f t="shared" si="781"/>
        <v>0</v>
      </c>
      <c r="DF855" s="6">
        <f t="shared" si="781"/>
        <v>0</v>
      </c>
      <c r="DH855">
        <f t="shared" ref="DH855:DW876" si="793">IF(DH$1=$D855,$AE855,0)</f>
        <v>0</v>
      </c>
      <c r="DI855">
        <f t="shared" si="793"/>
        <v>0</v>
      </c>
      <c r="DJ855">
        <f t="shared" si="793"/>
        <v>0</v>
      </c>
      <c r="DK855">
        <f t="shared" si="793"/>
        <v>0</v>
      </c>
      <c r="DL855">
        <f t="shared" si="793"/>
        <v>0</v>
      </c>
      <c r="DM855">
        <f t="shared" si="793"/>
        <v>0</v>
      </c>
      <c r="DN855">
        <f t="shared" si="793"/>
        <v>0</v>
      </c>
      <c r="DO855">
        <f t="shared" si="793"/>
        <v>0</v>
      </c>
      <c r="DP855">
        <f t="shared" si="793"/>
        <v>0</v>
      </c>
      <c r="DQ855">
        <f t="shared" si="793"/>
        <v>0</v>
      </c>
      <c r="DR855">
        <f t="shared" si="793"/>
        <v>0</v>
      </c>
      <c r="DS855">
        <f t="shared" si="793"/>
        <v>0</v>
      </c>
      <c r="DT855">
        <f t="shared" si="793"/>
        <v>0</v>
      </c>
      <c r="DU855">
        <f t="shared" si="793"/>
        <v>0</v>
      </c>
      <c r="DV855">
        <f t="shared" si="793"/>
        <v>0</v>
      </c>
      <c r="DW855">
        <f t="shared" si="793"/>
        <v>0</v>
      </c>
      <c r="DX855">
        <f t="shared" si="780"/>
        <v>0</v>
      </c>
      <c r="DY855">
        <f t="shared" si="780"/>
        <v>0</v>
      </c>
      <c r="DZ855">
        <f t="shared" si="780"/>
        <v>0</v>
      </c>
      <c r="EA855">
        <f t="shared" si="780"/>
        <v>0</v>
      </c>
      <c r="EB855">
        <f t="shared" si="780"/>
        <v>0</v>
      </c>
      <c r="EC855">
        <f t="shared" si="780"/>
        <v>0</v>
      </c>
      <c r="ED855">
        <f t="shared" si="780"/>
        <v>0</v>
      </c>
      <c r="EE855">
        <f t="shared" si="780"/>
        <v>0</v>
      </c>
      <c r="EF855">
        <f t="shared" si="780"/>
        <v>0</v>
      </c>
      <c r="EG855">
        <f t="shared" si="780"/>
        <v>0</v>
      </c>
      <c r="EH855">
        <f t="shared" si="780"/>
        <v>0</v>
      </c>
      <c r="EI855">
        <f t="shared" si="780"/>
        <v>0</v>
      </c>
      <c r="EJ855">
        <f t="shared" ref="EJ855:EY870" si="794">IF(EJ$1=$D855,$AE855,0)</f>
        <v>0</v>
      </c>
      <c r="EK855">
        <f t="shared" si="794"/>
        <v>0</v>
      </c>
      <c r="EL855">
        <f t="shared" si="794"/>
        <v>0</v>
      </c>
      <c r="EM855">
        <f t="shared" si="794"/>
        <v>0</v>
      </c>
      <c r="EN855">
        <f t="shared" si="794"/>
        <v>0</v>
      </c>
      <c r="EO855">
        <f t="shared" si="794"/>
        <v>0</v>
      </c>
      <c r="EP855">
        <f t="shared" si="794"/>
        <v>0</v>
      </c>
      <c r="EQ855">
        <f t="shared" si="794"/>
        <v>0</v>
      </c>
      <c r="ER855">
        <f t="shared" si="794"/>
        <v>0</v>
      </c>
      <c r="ES855">
        <f t="shared" si="794"/>
        <v>0</v>
      </c>
      <c r="ET855">
        <f t="shared" si="794"/>
        <v>0</v>
      </c>
      <c r="EU855">
        <f t="shared" si="794"/>
        <v>0</v>
      </c>
      <c r="EV855">
        <f t="shared" si="794"/>
        <v>0</v>
      </c>
      <c r="EW855">
        <f t="shared" si="794"/>
        <v>0</v>
      </c>
      <c r="EX855">
        <f t="shared" si="794"/>
        <v>0</v>
      </c>
      <c r="EY855">
        <f t="shared" si="794"/>
        <v>0</v>
      </c>
      <c r="EZ855">
        <f t="shared" si="788"/>
        <v>0</v>
      </c>
      <c r="FA855">
        <f t="shared" si="788"/>
        <v>0</v>
      </c>
      <c r="FB855">
        <f t="shared" si="788"/>
        <v>0</v>
      </c>
      <c r="FC855">
        <f t="shared" si="772"/>
        <v>0</v>
      </c>
      <c r="FD855">
        <f t="shared" si="772"/>
        <v>0</v>
      </c>
      <c r="FE855">
        <f t="shared" si="772"/>
        <v>0</v>
      </c>
      <c r="FF855">
        <f t="shared" si="772"/>
        <v>0</v>
      </c>
      <c r="FG855">
        <f t="shared" si="772"/>
        <v>0</v>
      </c>
      <c r="FH855">
        <f t="shared" si="772"/>
        <v>0</v>
      </c>
      <c r="FI855">
        <f t="shared" si="772"/>
        <v>0</v>
      </c>
      <c r="FJ855">
        <f t="shared" si="772"/>
        <v>0</v>
      </c>
      <c r="FK855">
        <f t="shared" si="772"/>
        <v>0</v>
      </c>
      <c r="FL855">
        <f t="shared" si="772"/>
        <v>0</v>
      </c>
      <c r="FM855">
        <f t="shared" si="784"/>
        <v>0</v>
      </c>
      <c r="FN855">
        <f t="shared" si="784"/>
        <v>0</v>
      </c>
      <c r="FO855">
        <f t="shared" si="784"/>
        <v>0</v>
      </c>
      <c r="FP855">
        <f t="shared" si="784"/>
        <v>0</v>
      </c>
      <c r="FQ855">
        <f t="shared" si="784"/>
        <v>0</v>
      </c>
      <c r="FR855">
        <f t="shared" si="744"/>
        <v>0</v>
      </c>
      <c r="FS855">
        <f t="shared" si="744"/>
        <v>0</v>
      </c>
      <c r="FT855">
        <f t="shared" si="744"/>
        <v>0</v>
      </c>
      <c r="FU855">
        <f t="shared" si="782"/>
        <v>0</v>
      </c>
      <c r="FV855">
        <f t="shared" si="782"/>
        <v>0</v>
      </c>
      <c r="FW855">
        <f t="shared" si="782"/>
        <v>0</v>
      </c>
      <c r="FX855">
        <f t="shared" si="782"/>
        <v>0</v>
      </c>
      <c r="FY855">
        <f t="shared" si="782"/>
        <v>0</v>
      </c>
      <c r="FZ855">
        <f t="shared" si="782"/>
        <v>0</v>
      </c>
      <c r="GA855">
        <f t="shared" si="782"/>
        <v>0</v>
      </c>
      <c r="GB855">
        <f t="shared" si="782"/>
        <v>0</v>
      </c>
      <c r="GC855">
        <f t="shared" si="782"/>
        <v>0</v>
      </c>
      <c r="GD855">
        <f t="shared" si="782"/>
        <v>0</v>
      </c>
    </row>
    <row r="856" spans="1:186" x14ac:dyDescent="0.3">
      <c r="A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A856,0)</f>
        <v>0</v>
      </c>
      <c r="B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B856,0)</f>
        <v>0</v>
      </c>
      <c r="C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C856,0)</f>
        <v>0</v>
      </c>
      <c r="D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D856,0)</f>
        <v>0</v>
      </c>
      <c r="E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E856,0)</f>
        <v>0</v>
      </c>
      <c r="F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F856,0)</f>
        <v>0</v>
      </c>
      <c r="G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G856,0)</f>
        <v>0</v>
      </c>
      <c r="H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H856,0)</f>
        <v>0</v>
      </c>
      <c r="I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I856,0)</f>
        <v>0</v>
      </c>
      <c r="J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J856,0)</f>
        <v>0</v>
      </c>
      <c r="K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K856,0)</f>
        <v>0</v>
      </c>
      <c r="L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L856,0)</f>
        <v>0</v>
      </c>
      <c r="M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M856,0)</f>
        <v>0</v>
      </c>
      <c r="N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N856,0)</f>
        <v>0</v>
      </c>
      <c r="O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O856,0)</f>
        <v>0</v>
      </c>
      <c r="P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P856,0)</f>
        <v>0</v>
      </c>
      <c r="Q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Q856,0)</f>
        <v>0</v>
      </c>
      <c r="R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R856,0)</f>
        <v>0</v>
      </c>
      <c r="S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S856,0)</f>
        <v>0</v>
      </c>
      <c r="T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T856,0)</f>
        <v>0</v>
      </c>
      <c r="U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U856,0)</f>
        <v>0</v>
      </c>
      <c r="V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V856,0)</f>
        <v>0</v>
      </c>
      <c r="W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W856,0)</f>
        <v>0</v>
      </c>
      <c r="X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X856,0)</f>
        <v>0</v>
      </c>
      <c r="Y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Y856,0)</f>
        <v>0</v>
      </c>
      <c r="Z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Z856,0)</f>
        <v>0</v>
      </c>
      <c r="AA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AA856,0)</f>
        <v>0</v>
      </c>
      <c r="AB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AB856,0)</f>
        <v>0</v>
      </c>
      <c r="AC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AC856,0)</f>
        <v>0</v>
      </c>
      <c r="AD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AD856,0)</f>
        <v>0</v>
      </c>
      <c r="AE856" s="45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AE856,0)</f>
        <v>0</v>
      </c>
      <c r="AF856" s="84">
        <f>IF(OR('Данные, контроль'!$H856='Данные, контроль'!$AO$4,'Данные, контроль'!$H856='Данные, контроль'!$AT$4,'Данные, контроль'!$H856='Данные, контроль'!$AY$4,'Данные, контроль'!$H856='Данные, контроль'!$BD$4),'Данные, контроль'!AF856,0)</f>
        <v>0</v>
      </c>
      <c r="AG856" s="40"/>
      <c r="AH856" s="40"/>
      <c r="AI856" s="40"/>
      <c r="AJ856" s="6">
        <f t="shared" si="791"/>
        <v>0</v>
      </c>
      <c r="AK856" s="6">
        <f t="shared" si="791"/>
        <v>0</v>
      </c>
      <c r="AL856" s="6">
        <f t="shared" si="791"/>
        <v>0</v>
      </c>
      <c r="AM856" s="6">
        <f t="shared" si="791"/>
        <v>0</v>
      </c>
      <c r="AN856" s="6">
        <f t="shared" si="791"/>
        <v>0</v>
      </c>
      <c r="AO856" s="6">
        <f t="shared" si="791"/>
        <v>0</v>
      </c>
      <c r="AP856" s="6">
        <f t="shared" si="791"/>
        <v>0</v>
      </c>
      <c r="AQ856" s="6">
        <f t="shared" si="791"/>
        <v>0</v>
      </c>
      <c r="AR856" s="6">
        <f t="shared" si="791"/>
        <v>0</v>
      </c>
      <c r="AS856" s="6">
        <f t="shared" si="791"/>
        <v>0</v>
      </c>
      <c r="AT856" s="6">
        <f t="shared" si="791"/>
        <v>0</v>
      </c>
      <c r="AU856" s="6">
        <f t="shared" si="791"/>
        <v>0</v>
      </c>
      <c r="AV856" s="6">
        <f t="shared" si="791"/>
        <v>0</v>
      </c>
      <c r="AW856" s="6">
        <f t="shared" si="791"/>
        <v>0</v>
      </c>
      <c r="AX856" s="6">
        <f t="shared" si="791"/>
        <v>0</v>
      </c>
      <c r="AY856" s="6">
        <f t="shared" si="791"/>
        <v>0</v>
      </c>
      <c r="AZ856" s="6">
        <f t="shared" ref="AZ856:BN871" si="795">IF(AZ$1=$D856,$AF856,0)</f>
        <v>0</v>
      </c>
      <c r="BA856" s="6">
        <f t="shared" si="795"/>
        <v>0</v>
      </c>
      <c r="BB856" s="6">
        <f t="shared" si="795"/>
        <v>0</v>
      </c>
      <c r="BC856" s="6">
        <f t="shared" si="795"/>
        <v>0</v>
      </c>
      <c r="BD856" s="6">
        <f t="shared" si="795"/>
        <v>0</v>
      </c>
      <c r="BE856" s="6">
        <f t="shared" si="795"/>
        <v>0</v>
      </c>
      <c r="BF856" s="6">
        <f t="shared" si="795"/>
        <v>0</v>
      </c>
      <c r="BG856" s="6">
        <f t="shared" si="795"/>
        <v>0</v>
      </c>
      <c r="BH856" s="6">
        <f t="shared" si="795"/>
        <v>0</v>
      </c>
      <c r="BI856" s="6">
        <f t="shared" si="795"/>
        <v>0</v>
      </c>
      <c r="BJ856" s="6">
        <f t="shared" si="795"/>
        <v>0</v>
      </c>
      <c r="BK856" s="6">
        <f t="shared" si="795"/>
        <v>0</v>
      </c>
      <c r="BL856" s="6">
        <f t="shared" si="795"/>
        <v>0</v>
      </c>
      <c r="BM856" s="6">
        <f t="shared" si="795"/>
        <v>0</v>
      </c>
      <c r="BN856" s="6">
        <f t="shared" si="795"/>
        <v>0</v>
      </c>
      <c r="BO856" s="6">
        <f t="shared" si="792"/>
        <v>0</v>
      </c>
      <c r="BP856" s="6">
        <f t="shared" si="792"/>
        <v>0</v>
      </c>
      <c r="BQ856" s="6">
        <f t="shared" si="792"/>
        <v>0</v>
      </c>
      <c r="BR856" s="6">
        <f t="shared" si="792"/>
        <v>0</v>
      </c>
      <c r="BS856" s="6">
        <f t="shared" si="792"/>
        <v>0</v>
      </c>
      <c r="BT856" s="6">
        <f t="shared" si="792"/>
        <v>0</v>
      </c>
      <c r="BU856" s="6">
        <f t="shared" si="792"/>
        <v>0</v>
      </c>
      <c r="BV856" s="6">
        <f t="shared" si="792"/>
        <v>0</v>
      </c>
      <c r="BW856" s="6">
        <f t="shared" si="792"/>
        <v>0</v>
      </c>
      <c r="BX856" s="6">
        <f t="shared" si="792"/>
        <v>0</v>
      </c>
      <c r="BY856" s="6">
        <f t="shared" si="792"/>
        <v>0</v>
      </c>
      <c r="BZ856" s="6">
        <f t="shared" si="792"/>
        <v>0</v>
      </c>
      <c r="CA856" s="6">
        <f t="shared" si="792"/>
        <v>0</v>
      </c>
      <c r="CB856" s="6">
        <f t="shared" si="787"/>
        <v>0</v>
      </c>
      <c r="CC856" s="6">
        <f t="shared" si="787"/>
        <v>0</v>
      </c>
      <c r="CD856" s="6">
        <f t="shared" si="787"/>
        <v>0</v>
      </c>
      <c r="CE856" s="6">
        <f t="shared" si="771"/>
        <v>0</v>
      </c>
      <c r="CF856" s="6">
        <f t="shared" si="771"/>
        <v>0</v>
      </c>
      <c r="CG856" s="6">
        <f t="shared" si="771"/>
        <v>0</v>
      </c>
      <c r="CH856" s="6">
        <f t="shared" si="771"/>
        <v>0</v>
      </c>
      <c r="CI856" s="6">
        <f t="shared" si="771"/>
        <v>0</v>
      </c>
      <c r="CJ856" s="6">
        <f t="shared" si="771"/>
        <v>0</v>
      </c>
      <c r="CK856" s="6">
        <f t="shared" si="771"/>
        <v>0</v>
      </c>
      <c r="CL856" s="6">
        <f t="shared" si="771"/>
        <v>0</v>
      </c>
      <c r="CM856" s="6">
        <f t="shared" si="771"/>
        <v>0</v>
      </c>
      <c r="CN856" s="6">
        <f t="shared" si="771"/>
        <v>0</v>
      </c>
      <c r="CO856" s="6">
        <f t="shared" si="783"/>
        <v>0</v>
      </c>
      <c r="CP856" s="6">
        <f t="shared" si="783"/>
        <v>0</v>
      </c>
      <c r="CQ856" s="6">
        <f t="shared" si="783"/>
        <v>0</v>
      </c>
      <c r="CR856" s="6">
        <f t="shared" si="783"/>
        <v>0</v>
      </c>
      <c r="CS856" s="6">
        <f t="shared" si="783"/>
        <v>0</v>
      </c>
      <c r="CT856" s="6">
        <f t="shared" si="743"/>
        <v>0</v>
      </c>
      <c r="CU856" s="6">
        <f t="shared" si="743"/>
        <v>0</v>
      </c>
      <c r="CV856" s="6">
        <f t="shared" si="743"/>
        <v>0</v>
      </c>
      <c r="CW856" s="6">
        <f t="shared" si="781"/>
        <v>0</v>
      </c>
      <c r="CX856" s="6">
        <f t="shared" si="781"/>
        <v>0</v>
      </c>
      <c r="CY856" s="6">
        <f t="shared" si="781"/>
        <v>0</v>
      </c>
      <c r="CZ856" s="6">
        <f t="shared" si="781"/>
        <v>0</v>
      </c>
      <c r="DA856" s="6">
        <f t="shared" si="781"/>
        <v>0</v>
      </c>
      <c r="DB856" s="6">
        <f t="shared" si="781"/>
        <v>0</v>
      </c>
      <c r="DC856" s="6">
        <f t="shared" si="781"/>
        <v>0</v>
      </c>
      <c r="DD856" s="6">
        <f t="shared" si="781"/>
        <v>0</v>
      </c>
      <c r="DE856" s="6">
        <f t="shared" si="781"/>
        <v>0</v>
      </c>
      <c r="DF856" s="6">
        <f t="shared" si="781"/>
        <v>0</v>
      </c>
      <c r="DH856">
        <f t="shared" si="793"/>
        <v>0</v>
      </c>
      <c r="DI856">
        <f t="shared" si="793"/>
        <v>0</v>
      </c>
      <c r="DJ856">
        <f t="shared" si="793"/>
        <v>0</v>
      </c>
      <c r="DK856">
        <f t="shared" si="793"/>
        <v>0</v>
      </c>
      <c r="DL856">
        <f t="shared" si="793"/>
        <v>0</v>
      </c>
      <c r="DM856">
        <f t="shared" si="793"/>
        <v>0</v>
      </c>
      <c r="DN856">
        <f t="shared" si="793"/>
        <v>0</v>
      </c>
      <c r="DO856">
        <f t="shared" si="793"/>
        <v>0</v>
      </c>
      <c r="DP856">
        <f t="shared" si="793"/>
        <v>0</v>
      </c>
      <c r="DQ856">
        <f t="shared" si="793"/>
        <v>0</v>
      </c>
      <c r="DR856">
        <f t="shared" si="793"/>
        <v>0</v>
      </c>
      <c r="DS856">
        <f t="shared" si="793"/>
        <v>0</v>
      </c>
      <c r="DT856">
        <f t="shared" si="793"/>
        <v>0</v>
      </c>
      <c r="DU856">
        <f t="shared" si="793"/>
        <v>0</v>
      </c>
      <c r="DV856">
        <f t="shared" si="793"/>
        <v>0</v>
      </c>
      <c r="DW856">
        <f t="shared" si="793"/>
        <v>0</v>
      </c>
      <c r="DX856">
        <f t="shared" ref="DX856:EL871" si="796">IF(DX$1=$D856,$AE856,0)</f>
        <v>0</v>
      </c>
      <c r="DY856">
        <f t="shared" si="796"/>
        <v>0</v>
      </c>
      <c r="DZ856">
        <f t="shared" si="796"/>
        <v>0</v>
      </c>
      <c r="EA856">
        <f t="shared" si="796"/>
        <v>0</v>
      </c>
      <c r="EB856">
        <f t="shared" si="796"/>
        <v>0</v>
      </c>
      <c r="EC856">
        <f t="shared" si="796"/>
        <v>0</v>
      </c>
      <c r="ED856">
        <f t="shared" si="796"/>
        <v>0</v>
      </c>
      <c r="EE856">
        <f t="shared" si="796"/>
        <v>0</v>
      </c>
      <c r="EF856">
        <f t="shared" si="796"/>
        <v>0</v>
      </c>
      <c r="EG856">
        <f t="shared" si="796"/>
        <v>0</v>
      </c>
      <c r="EH856">
        <f t="shared" si="796"/>
        <v>0</v>
      </c>
      <c r="EI856">
        <f t="shared" si="796"/>
        <v>0</v>
      </c>
      <c r="EJ856">
        <f t="shared" si="796"/>
        <v>0</v>
      </c>
      <c r="EK856">
        <f t="shared" si="796"/>
        <v>0</v>
      </c>
      <c r="EL856">
        <f t="shared" si="796"/>
        <v>0</v>
      </c>
      <c r="EM856">
        <f t="shared" si="794"/>
        <v>0</v>
      </c>
      <c r="EN856">
        <f t="shared" si="794"/>
        <v>0</v>
      </c>
      <c r="EO856">
        <f t="shared" si="794"/>
        <v>0</v>
      </c>
      <c r="EP856">
        <f t="shared" si="794"/>
        <v>0</v>
      </c>
      <c r="EQ856">
        <f t="shared" si="794"/>
        <v>0</v>
      </c>
      <c r="ER856">
        <f t="shared" si="794"/>
        <v>0</v>
      </c>
      <c r="ES856">
        <f t="shared" si="794"/>
        <v>0</v>
      </c>
      <c r="ET856">
        <f t="shared" si="794"/>
        <v>0</v>
      </c>
      <c r="EU856">
        <f t="shared" si="794"/>
        <v>0</v>
      </c>
      <c r="EV856">
        <f t="shared" si="794"/>
        <v>0</v>
      </c>
      <c r="EW856">
        <f t="shared" si="794"/>
        <v>0</v>
      </c>
      <c r="EX856">
        <f t="shared" si="794"/>
        <v>0</v>
      </c>
      <c r="EY856">
        <f t="shared" si="794"/>
        <v>0</v>
      </c>
      <c r="EZ856">
        <f t="shared" si="788"/>
        <v>0</v>
      </c>
      <c r="FA856">
        <f t="shared" si="788"/>
        <v>0</v>
      </c>
      <c r="FB856">
        <f t="shared" si="788"/>
        <v>0</v>
      </c>
      <c r="FC856">
        <f t="shared" si="772"/>
        <v>0</v>
      </c>
      <c r="FD856">
        <f t="shared" si="772"/>
        <v>0</v>
      </c>
      <c r="FE856">
        <f t="shared" si="772"/>
        <v>0</v>
      </c>
      <c r="FF856">
        <f t="shared" si="772"/>
        <v>0</v>
      </c>
      <c r="FG856">
        <f t="shared" si="772"/>
        <v>0</v>
      </c>
      <c r="FH856">
        <f t="shared" si="772"/>
        <v>0</v>
      </c>
      <c r="FI856">
        <f t="shared" si="772"/>
        <v>0</v>
      </c>
      <c r="FJ856">
        <f t="shared" si="772"/>
        <v>0</v>
      </c>
      <c r="FK856">
        <f t="shared" si="772"/>
        <v>0</v>
      </c>
      <c r="FL856">
        <f t="shared" si="772"/>
        <v>0</v>
      </c>
      <c r="FM856">
        <f t="shared" si="784"/>
        <v>0</v>
      </c>
      <c r="FN856">
        <f t="shared" si="784"/>
        <v>0</v>
      </c>
      <c r="FO856">
        <f t="shared" si="784"/>
        <v>0</v>
      </c>
      <c r="FP856">
        <f t="shared" si="784"/>
        <v>0</v>
      </c>
      <c r="FQ856">
        <f t="shared" si="784"/>
        <v>0</v>
      </c>
      <c r="FR856">
        <f t="shared" si="744"/>
        <v>0</v>
      </c>
      <c r="FS856">
        <f t="shared" si="744"/>
        <v>0</v>
      </c>
      <c r="FT856">
        <f t="shared" si="744"/>
        <v>0</v>
      </c>
      <c r="FU856">
        <f t="shared" si="782"/>
        <v>0</v>
      </c>
      <c r="FV856">
        <f t="shared" si="782"/>
        <v>0</v>
      </c>
      <c r="FW856">
        <f t="shared" si="782"/>
        <v>0</v>
      </c>
      <c r="FX856">
        <f t="shared" si="782"/>
        <v>0</v>
      </c>
      <c r="FY856">
        <f t="shared" si="782"/>
        <v>0</v>
      </c>
      <c r="FZ856">
        <f t="shared" si="782"/>
        <v>0</v>
      </c>
      <c r="GA856">
        <f t="shared" si="782"/>
        <v>0</v>
      </c>
      <c r="GB856">
        <f t="shared" si="782"/>
        <v>0</v>
      </c>
      <c r="GC856">
        <f t="shared" si="782"/>
        <v>0</v>
      </c>
      <c r="GD856">
        <f t="shared" si="782"/>
        <v>0</v>
      </c>
    </row>
    <row r="857" spans="1:186" x14ac:dyDescent="0.3">
      <c r="A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A857,0)</f>
        <v>4848</v>
      </c>
      <c r="B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B857,0)</f>
        <v>2019</v>
      </c>
      <c r="C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C857,0)</f>
        <v>русского языка</v>
      </c>
      <c r="D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D857,0)</f>
        <v>Силантьев Евгений Евгеньевич</v>
      </c>
      <c r="E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E857,0)</f>
        <v>кандидат филологических наук</v>
      </c>
      <c r="F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F857,0)</f>
        <v>доцент</v>
      </c>
      <c r="G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G857,0)</f>
        <v>0.75</v>
      </c>
      <c r="H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H857,0)</f>
        <v>4 курс 2016 год/пост</v>
      </c>
      <c r="I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I857,0)</f>
        <v>Вариативные модули. Модуль "Теоретические и практические аспекты переводоведения". Дисциплины и курсы по выбору. Стилистика русского языка и культура речи</v>
      </c>
      <c r="J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J857,0)</f>
        <v>18</v>
      </c>
      <c r="K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K857,0)</f>
        <v>18</v>
      </c>
      <c r="L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L857,0)</f>
        <v>0</v>
      </c>
      <c r="M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M857,0)</f>
        <v>3.6</v>
      </c>
      <c r="N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N857,0)</f>
        <v>10.91</v>
      </c>
      <c r="O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O857,0)</f>
        <v>6.75</v>
      </c>
      <c r="P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P857,0)</f>
        <v>6.75</v>
      </c>
      <c r="Q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Q857,0)</f>
        <v>0</v>
      </c>
      <c r="R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R857,0)</f>
        <v>0</v>
      </c>
      <c r="S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S857,0)</f>
        <v>0</v>
      </c>
      <c r="T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T857,0)</f>
        <v>4</v>
      </c>
      <c r="U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U857,0)</f>
        <v>0</v>
      </c>
      <c r="V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V857,0)</f>
        <v>0</v>
      </c>
      <c r="W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W857,0)</f>
        <v>27</v>
      </c>
      <c r="X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X857,0)</f>
        <v>1</v>
      </c>
      <c r="Y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Y857,0)</f>
        <v>2</v>
      </c>
      <c r="Z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Z857,0)</f>
        <v>0</v>
      </c>
      <c r="AA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AA857,0)</f>
        <v>осн</v>
      </c>
      <c r="AB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AB857,0)</f>
        <v>800</v>
      </c>
      <c r="AC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AC857,0)</f>
        <v>ИВТ (бак)</v>
      </c>
      <c r="AD857" s="45" t="str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AD857,0)</f>
        <v/>
      </c>
      <c r="AE857" s="45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AE857,0)</f>
        <v>68.010000000000005</v>
      </c>
      <c r="AF857" s="84">
        <f>IF(OR('Данные, контроль'!$H857='Данные, контроль'!$AO$4,'Данные, контроль'!$H857='Данные, контроль'!$AT$4,'Данные, контроль'!$H857='Данные, контроль'!$AY$4,'Данные, контроль'!$H857='Данные, контроль'!$BD$4),'Данные, контроль'!AF857,0)</f>
        <v>8.5012500000000005E-2</v>
      </c>
      <c r="AG857" s="40"/>
      <c r="AH857" s="40"/>
      <c r="AI857" s="40"/>
      <c r="AJ857" s="6">
        <f t="shared" si="791"/>
        <v>0</v>
      </c>
      <c r="AK857" s="6">
        <f t="shared" si="791"/>
        <v>0</v>
      </c>
      <c r="AL857" s="6">
        <f t="shared" si="791"/>
        <v>0</v>
      </c>
      <c r="AM857" s="6">
        <f t="shared" si="791"/>
        <v>0</v>
      </c>
      <c r="AN857" s="6">
        <f t="shared" si="791"/>
        <v>0</v>
      </c>
      <c r="AO857" s="6">
        <f t="shared" si="791"/>
        <v>0</v>
      </c>
      <c r="AP857" s="6">
        <f t="shared" si="791"/>
        <v>0</v>
      </c>
      <c r="AQ857" s="6">
        <f t="shared" si="791"/>
        <v>0</v>
      </c>
      <c r="AR857" s="6">
        <f t="shared" si="791"/>
        <v>0</v>
      </c>
      <c r="AS857" s="6">
        <f t="shared" si="791"/>
        <v>0</v>
      </c>
      <c r="AT857" s="6">
        <f t="shared" si="791"/>
        <v>0</v>
      </c>
      <c r="AU857" s="6">
        <f t="shared" si="791"/>
        <v>0</v>
      </c>
      <c r="AV857" s="6">
        <f t="shared" si="791"/>
        <v>0</v>
      </c>
      <c r="AW857" s="6">
        <f t="shared" si="791"/>
        <v>0</v>
      </c>
      <c r="AX857" s="6">
        <f t="shared" si="791"/>
        <v>0</v>
      </c>
      <c r="AY857" s="6">
        <f t="shared" si="791"/>
        <v>0</v>
      </c>
      <c r="AZ857" s="6">
        <f t="shared" si="795"/>
        <v>0</v>
      </c>
      <c r="BA857" s="6">
        <f t="shared" si="795"/>
        <v>0</v>
      </c>
      <c r="BB857" s="6">
        <f t="shared" si="795"/>
        <v>0</v>
      </c>
      <c r="BC857" s="6">
        <f t="shared" si="795"/>
        <v>0</v>
      </c>
      <c r="BD857" s="6">
        <f t="shared" si="795"/>
        <v>0</v>
      </c>
      <c r="BE857" s="6">
        <f t="shared" si="795"/>
        <v>0</v>
      </c>
      <c r="BF857" s="6">
        <f t="shared" si="795"/>
        <v>0</v>
      </c>
      <c r="BG857" s="6">
        <f t="shared" si="795"/>
        <v>0</v>
      </c>
      <c r="BH857" s="6">
        <f t="shared" si="795"/>
        <v>0</v>
      </c>
      <c r="BI857" s="6">
        <f t="shared" si="795"/>
        <v>0</v>
      </c>
      <c r="BJ857" s="6">
        <f t="shared" si="795"/>
        <v>0</v>
      </c>
      <c r="BK857" s="6">
        <f t="shared" si="795"/>
        <v>0</v>
      </c>
      <c r="BL857" s="6">
        <f t="shared" si="795"/>
        <v>0</v>
      </c>
      <c r="BM857" s="6">
        <f t="shared" si="795"/>
        <v>0</v>
      </c>
      <c r="BN857" s="6">
        <f t="shared" si="795"/>
        <v>0</v>
      </c>
      <c r="BO857" s="6">
        <f t="shared" si="792"/>
        <v>0</v>
      </c>
      <c r="BP857" s="6">
        <f t="shared" si="792"/>
        <v>0</v>
      </c>
      <c r="BQ857" s="6">
        <f t="shared" si="792"/>
        <v>0</v>
      </c>
      <c r="BR857" s="6">
        <f t="shared" si="792"/>
        <v>0</v>
      </c>
      <c r="BS857" s="6">
        <f t="shared" si="792"/>
        <v>0</v>
      </c>
      <c r="BT857" s="6">
        <f t="shared" si="792"/>
        <v>0</v>
      </c>
      <c r="BU857" s="6">
        <f t="shared" si="792"/>
        <v>0</v>
      </c>
      <c r="BV857" s="6">
        <f t="shared" si="792"/>
        <v>0</v>
      </c>
      <c r="BW857" s="6">
        <f t="shared" si="792"/>
        <v>0</v>
      </c>
      <c r="BX857" s="6">
        <f t="shared" si="792"/>
        <v>0</v>
      </c>
      <c r="BY857" s="6">
        <f t="shared" si="792"/>
        <v>0</v>
      </c>
      <c r="BZ857" s="6">
        <f t="shared" si="792"/>
        <v>0</v>
      </c>
      <c r="CA857" s="6">
        <f t="shared" si="792"/>
        <v>0</v>
      </c>
      <c r="CB857" s="6">
        <f t="shared" si="787"/>
        <v>0</v>
      </c>
      <c r="CC857" s="6">
        <f t="shared" si="787"/>
        <v>0</v>
      </c>
      <c r="CD857" s="6">
        <f t="shared" si="787"/>
        <v>0</v>
      </c>
      <c r="CE857" s="6">
        <f t="shared" si="771"/>
        <v>0</v>
      </c>
      <c r="CF857" s="6">
        <f t="shared" si="771"/>
        <v>0</v>
      </c>
      <c r="CG857" s="6">
        <f t="shared" si="771"/>
        <v>0</v>
      </c>
      <c r="CH857" s="6">
        <f t="shared" si="771"/>
        <v>0</v>
      </c>
      <c r="CI857" s="6">
        <f t="shared" si="771"/>
        <v>0</v>
      </c>
      <c r="CJ857" s="6">
        <f t="shared" si="771"/>
        <v>0</v>
      </c>
      <c r="CK857" s="6">
        <f t="shared" si="771"/>
        <v>0</v>
      </c>
      <c r="CL857" s="6">
        <f t="shared" si="771"/>
        <v>0</v>
      </c>
      <c r="CM857" s="6">
        <f t="shared" si="771"/>
        <v>0</v>
      </c>
      <c r="CN857" s="6">
        <f t="shared" si="771"/>
        <v>0</v>
      </c>
      <c r="CO857" s="6">
        <f t="shared" si="783"/>
        <v>0</v>
      </c>
      <c r="CP857" s="6">
        <f t="shared" si="783"/>
        <v>0</v>
      </c>
      <c r="CQ857" s="6">
        <f t="shared" si="783"/>
        <v>0</v>
      </c>
      <c r="CR857" s="6">
        <f t="shared" si="783"/>
        <v>0</v>
      </c>
      <c r="CS857" s="6">
        <f t="shared" si="783"/>
        <v>0</v>
      </c>
      <c r="CT857" s="6">
        <f t="shared" si="783"/>
        <v>0</v>
      </c>
      <c r="CU857" s="6">
        <f t="shared" si="783"/>
        <v>0</v>
      </c>
      <c r="CV857" s="6">
        <f t="shared" si="783"/>
        <v>0</v>
      </c>
      <c r="CW857" s="6">
        <f t="shared" si="781"/>
        <v>8.5012500000000005E-2</v>
      </c>
      <c r="CX857" s="6">
        <f t="shared" si="781"/>
        <v>0</v>
      </c>
      <c r="CY857" s="6">
        <f t="shared" si="781"/>
        <v>0</v>
      </c>
      <c r="CZ857" s="6">
        <f t="shared" si="781"/>
        <v>0</v>
      </c>
      <c r="DA857" s="6">
        <f t="shared" si="781"/>
        <v>0</v>
      </c>
      <c r="DB857" s="6">
        <f t="shared" si="781"/>
        <v>0</v>
      </c>
      <c r="DC857" s="6">
        <f t="shared" si="781"/>
        <v>0</v>
      </c>
      <c r="DD857" s="6">
        <f t="shared" si="781"/>
        <v>0</v>
      </c>
      <c r="DE857" s="6">
        <f t="shared" si="781"/>
        <v>0</v>
      </c>
      <c r="DF857" s="6">
        <f t="shared" si="781"/>
        <v>0</v>
      </c>
      <c r="DH857">
        <f t="shared" si="793"/>
        <v>0</v>
      </c>
      <c r="DI857">
        <f t="shared" si="793"/>
        <v>0</v>
      </c>
      <c r="DJ857">
        <f t="shared" si="793"/>
        <v>0</v>
      </c>
      <c r="DK857">
        <f t="shared" si="793"/>
        <v>0</v>
      </c>
      <c r="DL857">
        <f t="shared" si="793"/>
        <v>0</v>
      </c>
      <c r="DM857">
        <f t="shared" si="793"/>
        <v>0</v>
      </c>
      <c r="DN857">
        <f t="shared" si="793"/>
        <v>0</v>
      </c>
      <c r="DO857">
        <f t="shared" si="793"/>
        <v>0</v>
      </c>
      <c r="DP857">
        <f t="shared" si="793"/>
        <v>0</v>
      </c>
      <c r="DQ857">
        <f t="shared" si="793"/>
        <v>0</v>
      </c>
      <c r="DR857">
        <f t="shared" si="793"/>
        <v>0</v>
      </c>
      <c r="DS857">
        <f t="shared" si="793"/>
        <v>0</v>
      </c>
      <c r="DT857">
        <f t="shared" si="793"/>
        <v>0</v>
      </c>
      <c r="DU857">
        <f t="shared" si="793"/>
        <v>0</v>
      </c>
      <c r="DV857">
        <f t="shared" si="793"/>
        <v>0</v>
      </c>
      <c r="DW857">
        <f t="shared" si="793"/>
        <v>0</v>
      </c>
      <c r="DX857">
        <f t="shared" si="796"/>
        <v>0</v>
      </c>
      <c r="DY857">
        <f t="shared" si="796"/>
        <v>0</v>
      </c>
      <c r="DZ857">
        <f t="shared" si="796"/>
        <v>0</v>
      </c>
      <c r="EA857">
        <f t="shared" si="796"/>
        <v>0</v>
      </c>
      <c r="EB857">
        <f t="shared" si="796"/>
        <v>0</v>
      </c>
      <c r="EC857">
        <f t="shared" si="796"/>
        <v>0</v>
      </c>
      <c r="ED857">
        <f t="shared" si="796"/>
        <v>0</v>
      </c>
      <c r="EE857">
        <f t="shared" si="796"/>
        <v>0</v>
      </c>
      <c r="EF857">
        <f t="shared" si="796"/>
        <v>0</v>
      </c>
      <c r="EG857">
        <f t="shared" si="796"/>
        <v>0</v>
      </c>
      <c r="EH857">
        <f t="shared" si="796"/>
        <v>0</v>
      </c>
      <c r="EI857">
        <f t="shared" si="796"/>
        <v>0</v>
      </c>
      <c r="EJ857">
        <f t="shared" si="796"/>
        <v>0</v>
      </c>
      <c r="EK857">
        <f t="shared" si="796"/>
        <v>0</v>
      </c>
      <c r="EL857">
        <f t="shared" si="796"/>
        <v>0</v>
      </c>
      <c r="EM857">
        <f t="shared" si="794"/>
        <v>0</v>
      </c>
      <c r="EN857">
        <f t="shared" si="794"/>
        <v>0</v>
      </c>
      <c r="EO857">
        <f t="shared" si="794"/>
        <v>0</v>
      </c>
      <c r="EP857">
        <f t="shared" si="794"/>
        <v>0</v>
      </c>
      <c r="EQ857">
        <f t="shared" si="794"/>
        <v>0</v>
      </c>
      <c r="ER857">
        <f t="shared" si="794"/>
        <v>0</v>
      </c>
      <c r="ES857">
        <f t="shared" si="794"/>
        <v>0</v>
      </c>
      <c r="ET857">
        <f t="shared" si="794"/>
        <v>0</v>
      </c>
      <c r="EU857">
        <f t="shared" si="794"/>
        <v>0</v>
      </c>
      <c r="EV857">
        <f t="shared" si="794"/>
        <v>0</v>
      </c>
      <c r="EW857">
        <f t="shared" si="794"/>
        <v>0</v>
      </c>
      <c r="EX857">
        <f t="shared" si="794"/>
        <v>0</v>
      </c>
      <c r="EY857">
        <f t="shared" si="794"/>
        <v>0</v>
      </c>
      <c r="EZ857">
        <f t="shared" si="788"/>
        <v>0</v>
      </c>
      <c r="FA857">
        <f t="shared" si="788"/>
        <v>0</v>
      </c>
      <c r="FB857">
        <f t="shared" si="788"/>
        <v>0</v>
      </c>
      <c r="FC857">
        <f t="shared" si="772"/>
        <v>0</v>
      </c>
      <c r="FD857">
        <f t="shared" si="772"/>
        <v>0</v>
      </c>
      <c r="FE857">
        <f t="shared" si="772"/>
        <v>0</v>
      </c>
      <c r="FF857">
        <f t="shared" si="772"/>
        <v>0</v>
      </c>
      <c r="FG857">
        <f t="shared" si="772"/>
        <v>0</v>
      </c>
      <c r="FH857">
        <f t="shared" si="772"/>
        <v>0</v>
      </c>
      <c r="FI857">
        <f t="shared" si="772"/>
        <v>0</v>
      </c>
      <c r="FJ857">
        <f t="shared" si="772"/>
        <v>0</v>
      </c>
      <c r="FK857">
        <f t="shared" si="772"/>
        <v>0</v>
      </c>
      <c r="FL857">
        <f t="shared" si="772"/>
        <v>0</v>
      </c>
      <c r="FM857">
        <f t="shared" si="784"/>
        <v>0</v>
      </c>
      <c r="FN857">
        <f t="shared" si="784"/>
        <v>0</v>
      </c>
      <c r="FO857">
        <f t="shared" si="784"/>
        <v>0</v>
      </c>
      <c r="FP857">
        <f t="shared" si="784"/>
        <v>0</v>
      </c>
      <c r="FQ857">
        <f t="shared" si="784"/>
        <v>0</v>
      </c>
      <c r="FR857">
        <f t="shared" si="784"/>
        <v>0</v>
      </c>
      <c r="FS857">
        <f t="shared" si="784"/>
        <v>0</v>
      </c>
      <c r="FT857">
        <f t="shared" si="784"/>
        <v>0</v>
      </c>
      <c r="FU857">
        <f t="shared" si="782"/>
        <v>68.010000000000005</v>
      </c>
      <c r="FV857">
        <f t="shared" si="782"/>
        <v>0</v>
      </c>
      <c r="FW857">
        <f t="shared" si="782"/>
        <v>0</v>
      </c>
      <c r="FX857">
        <f t="shared" si="782"/>
        <v>0</v>
      </c>
      <c r="FY857">
        <f t="shared" si="782"/>
        <v>0</v>
      </c>
      <c r="FZ857">
        <f t="shared" si="782"/>
        <v>0</v>
      </c>
      <c r="GA857">
        <f t="shared" si="782"/>
        <v>0</v>
      </c>
      <c r="GB857">
        <f t="shared" si="782"/>
        <v>0</v>
      </c>
      <c r="GC857">
        <f t="shared" si="782"/>
        <v>0</v>
      </c>
      <c r="GD857">
        <f t="shared" si="782"/>
        <v>0</v>
      </c>
    </row>
    <row r="858" spans="1:186" x14ac:dyDescent="0.3">
      <c r="A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A858,0)</f>
        <v>4848</v>
      </c>
      <c r="B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B858,0)</f>
        <v>2019</v>
      </c>
      <c r="C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C858,0)</f>
        <v>современных европейских языков</v>
      </c>
      <c r="D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D858,0)</f>
        <v>Кудрявцева Наталья Фаддеевна</v>
      </c>
      <c r="E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E858,0)</f>
        <v>кандидат социологических наук</v>
      </c>
      <c r="F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F858,0)</f>
        <v>доцент</v>
      </c>
      <c r="G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G858,0)</f>
        <v>1</v>
      </c>
      <c r="H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H858,0)</f>
        <v>4 курс 2016 год/пост</v>
      </c>
      <c r="I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I858,0)</f>
        <v>Вариативные модули. Модуль "Теоретические и практические аспекты переводоведения"</v>
      </c>
      <c r="J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J858,0)</f>
        <v>0</v>
      </c>
      <c r="K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K858,0)</f>
        <v>0</v>
      </c>
      <c r="L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L858,0)</f>
        <v>0</v>
      </c>
      <c r="M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M858,0)</f>
        <v>0</v>
      </c>
      <c r="N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N858,0)</f>
        <v>10.91</v>
      </c>
      <c r="O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O858,0)</f>
        <v>6.75</v>
      </c>
      <c r="P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P858,0)</f>
        <v>6.75</v>
      </c>
      <c r="Q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Q858,0)</f>
        <v>0</v>
      </c>
      <c r="R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R858,0)</f>
        <v>0</v>
      </c>
      <c r="S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S858,0)</f>
        <v>0</v>
      </c>
      <c r="T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T858,0)</f>
        <v>0</v>
      </c>
      <c r="U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U858,0)</f>
        <v>0</v>
      </c>
      <c r="V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V858,0)</f>
        <v>0</v>
      </c>
      <c r="W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W858,0)</f>
        <v>27</v>
      </c>
      <c r="X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X858,0)</f>
        <v>1</v>
      </c>
      <c r="Y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Y858,0)</f>
        <v>2</v>
      </c>
      <c r="Z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Z858,0)</f>
        <v>0</v>
      </c>
      <c r="AA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AA858,0)</f>
        <v>0</v>
      </c>
      <c r="AB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AB858,0)</f>
        <v>800</v>
      </c>
      <c r="AC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AC858,0)</f>
        <v>ИВТ (бак)</v>
      </c>
      <c r="AD858" s="45" t="str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AD858,0)</f>
        <v/>
      </c>
      <c r="AE858" s="45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AE858,0)</f>
        <v>24.41</v>
      </c>
      <c r="AF858" s="84">
        <f>IF(OR('Данные, контроль'!$H858='Данные, контроль'!$AO$4,'Данные, контроль'!$H858='Данные, контроль'!$AT$4,'Данные, контроль'!$H858='Данные, контроль'!$AY$4,'Данные, контроль'!$H858='Данные, контроль'!$BD$4),'Данные, контроль'!AF858,0)</f>
        <v>3.0512500000000001E-2</v>
      </c>
      <c r="AG858" s="40"/>
      <c r="AH858" s="40"/>
      <c r="AI858" s="40"/>
      <c r="AJ858" s="6">
        <f t="shared" si="791"/>
        <v>0</v>
      </c>
      <c r="AK858" s="6">
        <f t="shared" si="791"/>
        <v>0</v>
      </c>
      <c r="AL858" s="6">
        <f t="shared" si="791"/>
        <v>0</v>
      </c>
      <c r="AM858" s="6">
        <f t="shared" si="791"/>
        <v>0</v>
      </c>
      <c r="AN858" s="6">
        <f t="shared" si="791"/>
        <v>0</v>
      </c>
      <c r="AO858" s="6">
        <f t="shared" si="791"/>
        <v>0</v>
      </c>
      <c r="AP858" s="6">
        <f t="shared" si="791"/>
        <v>0</v>
      </c>
      <c r="AQ858" s="6">
        <f t="shared" si="791"/>
        <v>0</v>
      </c>
      <c r="AR858" s="6">
        <f t="shared" si="791"/>
        <v>0</v>
      </c>
      <c r="AS858" s="6">
        <f t="shared" si="791"/>
        <v>0</v>
      </c>
      <c r="AT858" s="6">
        <f t="shared" si="791"/>
        <v>0</v>
      </c>
      <c r="AU858" s="6">
        <f t="shared" si="791"/>
        <v>0</v>
      </c>
      <c r="AV858" s="6">
        <f t="shared" si="791"/>
        <v>0</v>
      </c>
      <c r="AW858" s="6">
        <f t="shared" si="791"/>
        <v>0</v>
      </c>
      <c r="AX858" s="6">
        <f t="shared" si="791"/>
        <v>0</v>
      </c>
      <c r="AY858" s="6">
        <f t="shared" si="791"/>
        <v>0</v>
      </c>
      <c r="AZ858" s="6">
        <f t="shared" si="795"/>
        <v>0</v>
      </c>
      <c r="BA858" s="6">
        <f t="shared" si="795"/>
        <v>0</v>
      </c>
      <c r="BB858" s="6">
        <f t="shared" si="795"/>
        <v>0</v>
      </c>
      <c r="BC858" s="6">
        <f t="shared" si="795"/>
        <v>0</v>
      </c>
      <c r="BD858" s="6">
        <f t="shared" si="795"/>
        <v>0</v>
      </c>
      <c r="BE858" s="6">
        <f t="shared" si="795"/>
        <v>0</v>
      </c>
      <c r="BF858" s="6">
        <f t="shared" si="795"/>
        <v>0</v>
      </c>
      <c r="BG858" s="6">
        <f t="shared" si="795"/>
        <v>0</v>
      </c>
      <c r="BH858" s="6">
        <f t="shared" si="795"/>
        <v>0</v>
      </c>
      <c r="BI858" s="6">
        <f t="shared" si="795"/>
        <v>0</v>
      </c>
      <c r="BJ858" s="6">
        <f t="shared" si="795"/>
        <v>0</v>
      </c>
      <c r="BK858" s="6">
        <f t="shared" si="795"/>
        <v>0</v>
      </c>
      <c r="BL858" s="6">
        <f t="shared" si="795"/>
        <v>0</v>
      </c>
      <c r="BM858" s="6">
        <f t="shared" si="795"/>
        <v>0</v>
      </c>
      <c r="BN858" s="6">
        <f t="shared" si="795"/>
        <v>0</v>
      </c>
      <c r="BO858" s="6">
        <f t="shared" si="792"/>
        <v>0</v>
      </c>
      <c r="BP858" s="6">
        <f t="shared" si="792"/>
        <v>0</v>
      </c>
      <c r="BQ858" s="6">
        <f t="shared" si="792"/>
        <v>0</v>
      </c>
      <c r="BR858" s="6">
        <f t="shared" si="792"/>
        <v>0</v>
      </c>
      <c r="BS858" s="6">
        <f t="shared" si="792"/>
        <v>0</v>
      </c>
      <c r="BT858" s="6">
        <f t="shared" si="792"/>
        <v>0</v>
      </c>
      <c r="BU858" s="6">
        <f t="shared" si="792"/>
        <v>0</v>
      </c>
      <c r="BV858" s="6">
        <f t="shared" si="792"/>
        <v>0</v>
      </c>
      <c r="BW858" s="6">
        <f t="shared" si="792"/>
        <v>0</v>
      </c>
      <c r="BX858" s="6">
        <f t="shared" si="792"/>
        <v>0</v>
      </c>
      <c r="BY858" s="6">
        <f t="shared" si="792"/>
        <v>3.0512500000000001E-2</v>
      </c>
      <c r="BZ858" s="6">
        <f t="shared" si="792"/>
        <v>0</v>
      </c>
      <c r="CA858" s="6">
        <f t="shared" si="792"/>
        <v>0</v>
      </c>
      <c r="CB858" s="6">
        <f t="shared" si="787"/>
        <v>0</v>
      </c>
      <c r="CC858" s="6">
        <f t="shared" si="787"/>
        <v>0</v>
      </c>
      <c r="CD858" s="6">
        <f t="shared" si="787"/>
        <v>0</v>
      </c>
      <c r="CE858" s="6">
        <f t="shared" si="771"/>
        <v>0</v>
      </c>
      <c r="CF858" s="6">
        <f t="shared" si="771"/>
        <v>0</v>
      </c>
      <c r="CG858" s="6">
        <f t="shared" si="771"/>
        <v>0</v>
      </c>
      <c r="CH858" s="6">
        <f t="shared" si="771"/>
        <v>0</v>
      </c>
      <c r="CI858" s="6">
        <f t="shared" si="771"/>
        <v>0</v>
      </c>
      <c r="CJ858" s="6">
        <f t="shared" si="771"/>
        <v>0</v>
      </c>
      <c r="CK858" s="6">
        <f t="shared" si="771"/>
        <v>0</v>
      </c>
      <c r="CL858" s="6">
        <f t="shared" si="771"/>
        <v>0</v>
      </c>
      <c r="CM858" s="6">
        <f t="shared" si="771"/>
        <v>0</v>
      </c>
      <c r="CN858" s="6">
        <f t="shared" si="771"/>
        <v>0</v>
      </c>
      <c r="CO858" s="6">
        <f t="shared" si="783"/>
        <v>0</v>
      </c>
      <c r="CP858" s="6">
        <f t="shared" si="783"/>
        <v>0</v>
      </c>
      <c r="CQ858" s="6">
        <f t="shared" si="783"/>
        <v>0</v>
      </c>
      <c r="CR858" s="6">
        <f t="shared" si="783"/>
        <v>0</v>
      </c>
      <c r="CS858" s="6">
        <f t="shared" si="783"/>
        <v>0</v>
      </c>
      <c r="CT858" s="6">
        <f t="shared" si="783"/>
        <v>0</v>
      </c>
      <c r="CU858" s="6">
        <f t="shared" si="783"/>
        <v>0</v>
      </c>
      <c r="CV858" s="6">
        <f t="shared" si="783"/>
        <v>0</v>
      </c>
      <c r="CW858" s="6">
        <f t="shared" si="781"/>
        <v>0</v>
      </c>
      <c r="CX858" s="6">
        <f t="shared" si="781"/>
        <v>0</v>
      </c>
      <c r="CY858" s="6">
        <f t="shared" si="781"/>
        <v>0</v>
      </c>
      <c r="CZ858" s="6">
        <f t="shared" si="781"/>
        <v>0</v>
      </c>
      <c r="DA858" s="6">
        <f t="shared" si="781"/>
        <v>0</v>
      </c>
      <c r="DB858" s="6">
        <f t="shared" si="781"/>
        <v>0</v>
      </c>
      <c r="DC858" s="6">
        <f t="shared" si="781"/>
        <v>0</v>
      </c>
      <c r="DD858" s="6">
        <f t="shared" si="781"/>
        <v>0</v>
      </c>
      <c r="DE858" s="6">
        <f t="shared" si="781"/>
        <v>0</v>
      </c>
      <c r="DF858" s="6">
        <f t="shared" si="781"/>
        <v>0</v>
      </c>
      <c r="DH858">
        <f t="shared" si="793"/>
        <v>0</v>
      </c>
      <c r="DI858">
        <f t="shared" si="793"/>
        <v>0</v>
      </c>
      <c r="DJ858">
        <f t="shared" si="793"/>
        <v>0</v>
      </c>
      <c r="DK858">
        <f t="shared" si="793"/>
        <v>0</v>
      </c>
      <c r="DL858">
        <f t="shared" si="793"/>
        <v>0</v>
      </c>
      <c r="DM858">
        <f t="shared" si="793"/>
        <v>0</v>
      </c>
      <c r="DN858">
        <f t="shared" si="793"/>
        <v>0</v>
      </c>
      <c r="DO858">
        <f t="shared" si="793"/>
        <v>0</v>
      </c>
      <c r="DP858">
        <f t="shared" si="793"/>
        <v>0</v>
      </c>
      <c r="DQ858">
        <f t="shared" si="793"/>
        <v>0</v>
      </c>
      <c r="DR858">
        <f t="shared" si="793"/>
        <v>0</v>
      </c>
      <c r="DS858">
        <f t="shared" si="793"/>
        <v>0</v>
      </c>
      <c r="DT858">
        <f t="shared" si="793"/>
        <v>0</v>
      </c>
      <c r="DU858">
        <f t="shared" si="793"/>
        <v>0</v>
      </c>
      <c r="DV858">
        <f t="shared" si="793"/>
        <v>0</v>
      </c>
      <c r="DW858">
        <f t="shared" si="793"/>
        <v>0</v>
      </c>
      <c r="DX858">
        <f t="shared" si="796"/>
        <v>0</v>
      </c>
      <c r="DY858">
        <f t="shared" si="796"/>
        <v>0</v>
      </c>
      <c r="DZ858">
        <f t="shared" si="796"/>
        <v>0</v>
      </c>
      <c r="EA858">
        <f t="shared" si="796"/>
        <v>0</v>
      </c>
      <c r="EB858">
        <f t="shared" si="796"/>
        <v>0</v>
      </c>
      <c r="EC858">
        <f t="shared" si="796"/>
        <v>0</v>
      </c>
      <c r="ED858">
        <f t="shared" si="796"/>
        <v>0</v>
      </c>
      <c r="EE858">
        <f t="shared" si="796"/>
        <v>0</v>
      </c>
      <c r="EF858">
        <f t="shared" si="796"/>
        <v>0</v>
      </c>
      <c r="EG858">
        <f t="shared" si="796"/>
        <v>0</v>
      </c>
      <c r="EH858">
        <f t="shared" si="796"/>
        <v>0</v>
      </c>
      <c r="EI858">
        <f t="shared" si="796"/>
        <v>0</v>
      </c>
      <c r="EJ858">
        <f t="shared" si="796"/>
        <v>0</v>
      </c>
      <c r="EK858">
        <f t="shared" si="796"/>
        <v>0</v>
      </c>
      <c r="EL858">
        <f t="shared" si="796"/>
        <v>0</v>
      </c>
      <c r="EM858">
        <f t="shared" si="794"/>
        <v>0</v>
      </c>
      <c r="EN858">
        <f t="shared" si="794"/>
        <v>0</v>
      </c>
      <c r="EO858">
        <f t="shared" si="794"/>
        <v>0</v>
      </c>
      <c r="EP858">
        <f t="shared" si="794"/>
        <v>0</v>
      </c>
      <c r="EQ858">
        <f t="shared" si="794"/>
        <v>0</v>
      </c>
      <c r="ER858">
        <f t="shared" si="794"/>
        <v>0</v>
      </c>
      <c r="ES858">
        <f t="shared" si="794"/>
        <v>0</v>
      </c>
      <c r="ET858">
        <f t="shared" si="794"/>
        <v>0</v>
      </c>
      <c r="EU858">
        <f t="shared" si="794"/>
        <v>0</v>
      </c>
      <c r="EV858">
        <f t="shared" si="794"/>
        <v>0</v>
      </c>
      <c r="EW858">
        <f t="shared" si="794"/>
        <v>24.41</v>
      </c>
      <c r="EX858">
        <f t="shared" si="794"/>
        <v>0</v>
      </c>
      <c r="EY858">
        <f t="shared" si="794"/>
        <v>0</v>
      </c>
      <c r="EZ858">
        <f t="shared" si="788"/>
        <v>0</v>
      </c>
      <c r="FA858">
        <f t="shared" si="788"/>
        <v>0</v>
      </c>
      <c r="FB858">
        <f t="shared" si="788"/>
        <v>0</v>
      </c>
      <c r="FC858">
        <f t="shared" si="772"/>
        <v>0</v>
      </c>
      <c r="FD858">
        <f t="shared" si="772"/>
        <v>0</v>
      </c>
      <c r="FE858">
        <f t="shared" si="772"/>
        <v>0</v>
      </c>
      <c r="FF858">
        <f t="shared" si="772"/>
        <v>0</v>
      </c>
      <c r="FG858">
        <f t="shared" si="772"/>
        <v>0</v>
      </c>
      <c r="FH858">
        <f t="shared" si="772"/>
        <v>0</v>
      </c>
      <c r="FI858">
        <f t="shared" si="772"/>
        <v>0</v>
      </c>
      <c r="FJ858">
        <f t="shared" si="772"/>
        <v>0</v>
      </c>
      <c r="FK858">
        <f t="shared" si="772"/>
        <v>0</v>
      </c>
      <c r="FL858">
        <f t="shared" si="772"/>
        <v>0</v>
      </c>
      <c r="FM858">
        <f t="shared" si="784"/>
        <v>0</v>
      </c>
      <c r="FN858">
        <f t="shared" si="784"/>
        <v>0</v>
      </c>
      <c r="FO858">
        <f t="shared" si="784"/>
        <v>0</v>
      </c>
      <c r="FP858">
        <f t="shared" si="784"/>
        <v>0</v>
      </c>
      <c r="FQ858">
        <f t="shared" si="784"/>
        <v>0</v>
      </c>
      <c r="FR858">
        <f t="shared" si="784"/>
        <v>0</v>
      </c>
      <c r="FS858">
        <f t="shared" si="784"/>
        <v>0</v>
      </c>
      <c r="FT858">
        <f t="shared" si="784"/>
        <v>0</v>
      </c>
      <c r="FU858">
        <f t="shared" si="782"/>
        <v>0</v>
      </c>
      <c r="FV858">
        <f t="shared" si="782"/>
        <v>0</v>
      </c>
      <c r="FW858">
        <f t="shared" si="782"/>
        <v>0</v>
      </c>
      <c r="FX858">
        <f t="shared" si="782"/>
        <v>0</v>
      </c>
      <c r="FY858">
        <f t="shared" si="782"/>
        <v>0</v>
      </c>
      <c r="FZ858">
        <f t="shared" si="782"/>
        <v>0</v>
      </c>
      <c r="GA858">
        <f t="shared" si="782"/>
        <v>0</v>
      </c>
      <c r="GB858">
        <f t="shared" si="782"/>
        <v>0</v>
      </c>
      <c r="GC858">
        <f t="shared" si="782"/>
        <v>0</v>
      </c>
      <c r="GD858">
        <f t="shared" si="782"/>
        <v>0</v>
      </c>
    </row>
    <row r="859" spans="1:186" x14ac:dyDescent="0.3">
      <c r="A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A859,0)</f>
        <v>4848</v>
      </c>
      <c r="B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B859,0)</f>
        <v>2019</v>
      </c>
      <c r="C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C859,0)</f>
        <v>современных европейских языков</v>
      </c>
      <c r="D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D859,0)</f>
        <v>Кудрявцева Наталья Фаддеевна</v>
      </c>
      <c r="E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E859,0)</f>
        <v>кандидат социологических наук</v>
      </c>
      <c r="F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F859,0)</f>
        <v>доцент</v>
      </c>
      <c r="G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G859,0)</f>
        <v>1</v>
      </c>
      <c r="H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H859,0)</f>
        <v>4 курс 2016 год/пост</v>
      </c>
      <c r="I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I859,0)</f>
        <v>Вариативные модули. Модуль "Теоретические и практические аспекты переводоведения". Дисциплины и курсы по выбору. Терминология профессионального общения на иностранном языке</v>
      </c>
      <c r="J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J859,0)</f>
        <v>36</v>
      </c>
      <c r="K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K859,0)</f>
        <v>36</v>
      </c>
      <c r="L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L859,0)</f>
        <v>0</v>
      </c>
      <c r="M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M859,0)</f>
        <v>7.2</v>
      </c>
      <c r="N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N859,0)</f>
        <v>10.91</v>
      </c>
      <c r="O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O859,0)</f>
        <v>6.75</v>
      </c>
      <c r="P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P859,0)</f>
        <v>6.75</v>
      </c>
      <c r="Q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Q859,0)</f>
        <v>0</v>
      </c>
      <c r="R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R859,0)</f>
        <v>0</v>
      </c>
      <c r="S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S859,0)</f>
        <v>0</v>
      </c>
      <c r="T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T859,0)</f>
        <v>7</v>
      </c>
      <c r="U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U859,0)</f>
        <v>0</v>
      </c>
      <c r="V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V859,0)</f>
        <v>0</v>
      </c>
      <c r="W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W859,0)</f>
        <v>27</v>
      </c>
      <c r="X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X859,0)</f>
        <v>1</v>
      </c>
      <c r="Y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Y859,0)</f>
        <v>2</v>
      </c>
      <c r="Z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Z859,0)</f>
        <v>0</v>
      </c>
      <c r="AA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AA859,0)</f>
        <v>осн</v>
      </c>
      <c r="AB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AB859,0)</f>
        <v>800</v>
      </c>
      <c r="AC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AC859,0)</f>
        <v>ИВТ (бак)</v>
      </c>
      <c r="AD859" s="45" t="str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AD859,0)</f>
        <v/>
      </c>
      <c r="AE859" s="45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AE859,0)</f>
        <v>110.61</v>
      </c>
      <c r="AF859" s="84">
        <f>IF(OR('Данные, контроль'!$H859='Данные, контроль'!$AO$4,'Данные, контроль'!$H859='Данные, контроль'!$AT$4,'Данные, контроль'!$H859='Данные, контроль'!$AY$4,'Данные, контроль'!$H859='Данные, контроль'!$BD$4),'Данные, контроль'!AF859,0)</f>
        <v>0.13826250000000001</v>
      </c>
      <c r="AG859" s="40"/>
      <c r="AH859" s="40"/>
      <c r="AI859" s="40"/>
      <c r="AJ859" s="6">
        <f t="shared" si="791"/>
        <v>0</v>
      </c>
      <c r="AK859" s="6">
        <f t="shared" si="791"/>
        <v>0</v>
      </c>
      <c r="AL859" s="6">
        <f t="shared" si="791"/>
        <v>0</v>
      </c>
      <c r="AM859" s="6">
        <f t="shared" si="791"/>
        <v>0</v>
      </c>
      <c r="AN859" s="6">
        <f t="shared" si="791"/>
        <v>0</v>
      </c>
      <c r="AO859" s="6">
        <f t="shared" si="791"/>
        <v>0</v>
      </c>
      <c r="AP859" s="6">
        <f t="shared" si="791"/>
        <v>0</v>
      </c>
      <c r="AQ859" s="6">
        <f t="shared" si="791"/>
        <v>0</v>
      </c>
      <c r="AR859" s="6">
        <f t="shared" si="791"/>
        <v>0</v>
      </c>
      <c r="AS859" s="6">
        <f t="shared" si="791"/>
        <v>0</v>
      </c>
      <c r="AT859" s="6">
        <f t="shared" si="791"/>
        <v>0</v>
      </c>
      <c r="AU859" s="6">
        <f t="shared" si="791"/>
        <v>0</v>
      </c>
      <c r="AV859" s="6">
        <f t="shared" si="791"/>
        <v>0</v>
      </c>
      <c r="AW859" s="6">
        <f t="shared" si="791"/>
        <v>0</v>
      </c>
      <c r="AX859" s="6">
        <f t="shared" si="791"/>
        <v>0</v>
      </c>
      <c r="AY859" s="6">
        <f t="shared" si="791"/>
        <v>0</v>
      </c>
      <c r="AZ859" s="6">
        <f t="shared" si="795"/>
        <v>0</v>
      </c>
      <c r="BA859" s="6">
        <f t="shared" si="795"/>
        <v>0</v>
      </c>
      <c r="BB859" s="6">
        <f t="shared" si="795"/>
        <v>0</v>
      </c>
      <c r="BC859" s="6">
        <f t="shared" si="795"/>
        <v>0</v>
      </c>
      <c r="BD859" s="6">
        <f t="shared" si="795"/>
        <v>0</v>
      </c>
      <c r="BE859" s="6">
        <f t="shared" si="795"/>
        <v>0</v>
      </c>
      <c r="BF859" s="6">
        <f t="shared" si="795"/>
        <v>0</v>
      </c>
      <c r="BG859" s="6">
        <f t="shared" si="795"/>
        <v>0</v>
      </c>
      <c r="BH859" s="6">
        <f t="shared" si="795"/>
        <v>0</v>
      </c>
      <c r="BI859" s="6">
        <f t="shared" si="795"/>
        <v>0</v>
      </c>
      <c r="BJ859" s="6">
        <f t="shared" si="795"/>
        <v>0</v>
      </c>
      <c r="BK859" s="6">
        <f t="shared" si="795"/>
        <v>0</v>
      </c>
      <c r="BL859" s="6">
        <f t="shared" si="795"/>
        <v>0</v>
      </c>
      <c r="BM859" s="6">
        <f t="shared" si="795"/>
        <v>0</v>
      </c>
      <c r="BN859" s="6">
        <f t="shared" si="795"/>
        <v>0</v>
      </c>
      <c r="BO859" s="6">
        <f t="shared" si="792"/>
        <v>0</v>
      </c>
      <c r="BP859" s="6">
        <f t="shared" si="792"/>
        <v>0</v>
      </c>
      <c r="BQ859" s="6">
        <f t="shared" si="792"/>
        <v>0</v>
      </c>
      <c r="BR859" s="6">
        <f t="shared" si="792"/>
        <v>0</v>
      </c>
      <c r="BS859" s="6">
        <f t="shared" si="792"/>
        <v>0</v>
      </c>
      <c r="BT859" s="6">
        <f t="shared" si="792"/>
        <v>0</v>
      </c>
      <c r="BU859" s="6">
        <f t="shared" si="792"/>
        <v>0</v>
      </c>
      <c r="BV859" s="6">
        <f t="shared" si="792"/>
        <v>0</v>
      </c>
      <c r="BW859" s="6">
        <f t="shared" si="792"/>
        <v>0</v>
      </c>
      <c r="BX859" s="6">
        <f t="shared" si="792"/>
        <v>0</v>
      </c>
      <c r="BY859" s="6">
        <f t="shared" si="792"/>
        <v>0.13826250000000001</v>
      </c>
      <c r="BZ859" s="6">
        <f t="shared" si="792"/>
        <v>0</v>
      </c>
      <c r="CA859" s="6">
        <f t="shared" si="792"/>
        <v>0</v>
      </c>
      <c r="CB859" s="6">
        <f t="shared" si="787"/>
        <v>0</v>
      </c>
      <c r="CC859" s="6">
        <f t="shared" si="787"/>
        <v>0</v>
      </c>
      <c r="CD859" s="6">
        <f t="shared" si="787"/>
        <v>0</v>
      </c>
      <c r="CE859" s="6">
        <f t="shared" si="771"/>
        <v>0</v>
      </c>
      <c r="CF859" s="6">
        <f t="shared" si="771"/>
        <v>0</v>
      </c>
      <c r="CG859" s="6">
        <f t="shared" si="771"/>
        <v>0</v>
      </c>
      <c r="CH859" s="6">
        <f t="shared" si="771"/>
        <v>0</v>
      </c>
      <c r="CI859" s="6">
        <f t="shared" si="771"/>
        <v>0</v>
      </c>
      <c r="CJ859" s="6">
        <f t="shared" si="771"/>
        <v>0</v>
      </c>
      <c r="CK859" s="6">
        <f t="shared" si="771"/>
        <v>0</v>
      </c>
      <c r="CL859" s="6">
        <f t="shared" si="771"/>
        <v>0</v>
      </c>
      <c r="CM859" s="6">
        <f t="shared" si="771"/>
        <v>0</v>
      </c>
      <c r="CN859" s="6">
        <f t="shared" si="771"/>
        <v>0</v>
      </c>
      <c r="CO859" s="6">
        <f t="shared" si="783"/>
        <v>0</v>
      </c>
      <c r="CP859" s="6">
        <f t="shared" si="783"/>
        <v>0</v>
      </c>
      <c r="CQ859" s="6">
        <f t="shared" si="783"/>
        <v>0</v>
      </c>
      <c r="CR859" s="6">
        <f t="shared" si="783"/>
        <v>0</v>
      </c>
      <c r="CS859" s="6">
        <f t="shared" si="783"/>
        <v>0</v>
      </c>
      <c r="CT859" s="6">
        <f t="shared" si="783"/>
        <v>0</v>
      </c>
      <c r="CU859" s="6">
        <f t="shared" si="783"/>
        <v>0</v>
      </c>
      <c r="CV859" s="6">
        <f t="shared" si="783"/>
        <v>0</v>
      </c>
      <c r="CW859" s="6">
        <f t="shared" si="781"/>
        <v>0</v>
      </c>
      <c r="CX859" s="6">
        <f t="shared" si="781"/>
        <v>0</v>
      </c>
      <c r="CY859" s="6">
        <f t="shared" si="781"/>
        <v>0</v>
      </c>
      <c r="CZ859" s="6">
        <f t="shared" si="781"/>
        <v>0</v>
      </c>
      <c r="DA859" s="6">
        <f t="shared" si="781"/>
        <v>0</v>
      </c>
      <c r="DB859" s="6">
        <f t="shared" si="781"/>
        <v>0</v>
      </c>
      <c r="DC859" s="6">
        <f t="shared" si="781"/>
        <v>0</v>
      </c>
      <c r="DD859" s="6">
        <f t="shared" si="781"/>
        <v>0</v>
      </c>
      <c r="DE859" s="6">
        <f t="shared" si="781"/>
        <v>0</v>
      </c>
      <c r="DF859" s="6">
        <f t="shared" si="781"/>
        <v>0</v>
      </c>
      <c r="DH859">
        <f t="shared" si="793"/>
        <v>0</v>
      </c>
      <c r="DI859">
        <f t="shared" si="793"/>
        <v>0</v>
      </c>
      <c r="DJ859">
        <f t="shared" si="793"/>
        <v>0</v>
      </c>
      <c r="DK859">
        <f t="shared" si="793"/>
        <v>0</v>
      </c>
      <c r="DL859">
        <f t="shared" si="793"/>
        <v>0</v>
      </c>
      <c r="DM859">
        <f t="shared" si="793"/>
        <v>0</v>
      </c>
      <c r="DN859">
        <f t="shared" si="793"/>
        <v>0</v>
      </c>
      <c r="DO859">
        <f t="shared" si="793"/>
        <v>0</v>
      </c>
      <c r="DP859">
        <f t="shared" si="793"/>
        <v>0</v>
      </c>
      <c r="DQ859">
        <f t="shared" si="793"/>
        <v>0</v>
      </c>
      <c r="DR859">
        <f t="shared" si="793"/>
        <v>0</v>
      </c>
      <c r="DS859">
        <f t="shared" si="793"/>
        <v>0</v>
      </c>
      <c r="DT859">
        <f t="shared" si="793"/>
        <v>0</v>
      </c>
      <c r="DU859">
        <f t="shared" si="793"/>
        <v>0</v>
      </c>
      <c r="DV859">
        <f t="shared" si="793"/>
        <v>0</v>
      </c>
      <c r="DW859">
        <f t="shared" si="793"/>
        <v>0</v>
      </c>
      <c r="DX859">
        <f t="shared" si="796"/>
        <v>0</v>
      </c>
      <c r="DY859">
        <f t="shared" si="796"/>
        <v>0</v>
      </c>
      <c r="DZ859">
        <f t="shared" si="796"/>
        <v>0</v>
      </c>
      <c r="EA859">
        <f t="shared" si="796"/>
        <v>0</v>
      </c>
      <c r="EB859">
        <f t="shared" si="796"/>
        <v>0</v>
      </c>
      <c r="EC859">
        <f t="shared" si="796"/>
        <v>0</v>
      </c>
      <c r="ED859">
        <f t="shared" si="796"/>
        <v>0</v>
      </c>
      <c r="EE859">
        <f t="shared" si="796"/>
        <v>0</v>
      </c>
      <c r="EF859">
        <f t="shared" si="796"/>
        <v>0</v>
      </c>
      <c r="EG859">
        <f t="shared" si="796"/>
        <v>0</v>
      </c>
      <c r="EH859">
        <f t="shared" si="796"/>
        <v>0</v>
      </c>
      <c r="EI859">
        <f t="shared" si="796"/>
        <v>0</v>
      </c>
      <c r="EJ859">
        <f t="shared" si="796"/>
        <v>0</v>
      </c>
      <c r="EK859">
        <f t="shared" si="796"/>
        <v>0</v>
      </c>
      <c r="EL859">
        <f t="shared" si="796"/>
        <v>0</v>
      </c>
      <c r="EM859">
        <f t="shared" si="794"/>
        <v>0</v>
      </c>
      <c r="EN859">
        <f t="shared" si="794"/>
        <v>0</v>
      </c>
      <c r="EO859">
        <f t="shared" si="794"/>
        <v>0</v>
      </c>
      <c r="EP859">
        <f t="shared" si="794"/>
        <v>0</v>
      </c>
      <c r="EQ859">
        <f t="shared" si="794"/>
        <v>0</v>
      </c>
      <c r="ER859">
        <f t="shared" si="794"/>
        <v>0</v>
      </c>
      <c r="ES859">
        <f t="shared" si="794"/>
        <v>0</v>
      </c>
      <c r="ET859">
        <f t="shared" si="794"/>
        <v>0</v>
      </c>
      <c r="EU859">
        <f t="shared" si="794"/>
        <v>0</v>
      </c>
      <c r="EV859">
        <f t="shared" si="794"/>
        <v>0</v>
      </c>
      <c r="EW859">
        <f t="shared" si="794"/>
        <v>110.61</v>
      </c>
      <c r="EX859">
        <f t="shared" si="794"/>
        <v>0</v>
      </c>
      <c r="EY859">
        <f t="shared" si="794"/>
        <v>0</v>
      </c>
      <c r="EZ859">
        <f t="shared" si="788"/>
        <v>0</v>
      </c>
      <c r="FA859">
        <f t="shared" si="788"/>
        <v>0</v>
      </c>
      <c r="FB859">
        <f t="shared" si="788"/>
        <v>0</v>
      </c>
      <c r="FC859">
        <f t="shared" si="772"/>
        <v>0</v>
      </c>
      <c r="FD859">
        <f t="shared" si="772"/>
        <v>0</v>
      </c>
      <c r="FE859">
        <f t="shared" si="772"/>
        <v>0</v>
      </c>
      <c r="FF859">
        <f t="shared" si="772"/>
        <v>0</v>
      </c>
      <c r="FG859">
        <f t="shared" si="772"/>
        <v>0</v>
      </c>
      <c r="FH859">
        <f t="shared" si="772"/>
        <v>0</v>
      </c>
      <c r="FI859">
        <f t="shared" si="772"/>
        <v>0</v>
      </c>
      <c r="FJ859">
        <f t="shared" si="772"/>
        <v>0</v>
      </c>
      <c r="FK859">
        <f t="shared" si="772"/>
        <v>0</v>
      </c>
      <c r="FL859">
        <f t="shared" si="772"/>
        <v>0</v>
      </c>
      <c r="FM859">
        <f t="shared" si="784"/>
        <v>0</v>
      </c>
      <c r="FN859">
        <f t="shared" si="784"/>
        <v>0</v>
      </c>
      <c r="FO859">
        <f t="shared" si="784"/>
        <v>0</v>
      </c>
      <c r="FP859">
        <f t="shared" si="784"/>
        <v>0</v>
      </c>
      <c r="FQ859">
        <f t="shared" si="784"/>
        <v>0</v>
      </c>
      <c r="FR859">
        <f t="shared" si="784"/>
        <v>0</v>
      </c>
      <c r="FS859">
        <f t="shared" si="784"/>
        <v>0</v>
      </c>
      <c r="FT859">
        <f t="shared" si="784"/>
        <v>0</v>
      </c>
      <c r="FU859">
        <f t="shared" si="782"/>
        <v>0</v>
      </c>
      <c r="FV859">
        <f t="shared" si="782"/>
        <v>0</v>
      </c>
      <c r="FW859">
        <f t="shared" si="782"/>
        <v>0</v>
      </c>
      <c r="FX859">
        <f t="shared" si="782"/>
        <v>0</v>
      </c>
      <c r="FY859">
        <f t="shared" si="782"/>
        <v>0</v>
      </c>
      <c r="FZ859">
        <f t="shared" si="782"/>
        <v>0</v>
      </c>
      <c r="GA859">
        <f t="shared" si="782"/>
        <v>0</v>
      </c>
      <c r="GB859">
        <f t="shared" si="782"/>
        <v>0</v>
      </c>
      <c r="GC859">
        <f t="shared" si="782"/>
        <v>0</v>
      </c>
      <c r="GD859">
        <f t="shared" si="782"/>
        <v>0</v>
      </c>
    </row>
    <row r="860" spans="1:186" x14ac:dyDescent="0.3">
      <c r="A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A860,0)</f>
        <v>4848</v>
      </c>
      <c r="B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B860,0)</f>
        <v>2019</v>
      </c>
      <c r="C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C860,0)</f>
        <v>современных европейских языков</v>
      </c>
      <c r="D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D860,0)</f>
        <v>Пантелеева Людмила Валентиновна</v>
      </c>
      <c r="E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E860,0)</f>
        <v>кандидат филологических наук</v>
      </c>
      <c r="F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F860,0)</f>
        <v>доцент</v>
      </c>
      <c r="G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G860,0)</f>
        <v>0.75</v>
      </c>
      <c r="H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H860,0)</f>
        <v>4 курс 2016 год/пост</v>
      </c>
      <c r="I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I860,0)</f>
        <v>Вариативные модули. Модуль "Теоретические и практические аспекты переводоведения". Дисциплины и курсы по выбору. Теория перевода</v>
      </c>
      <c r="J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J860,0)</f>
        <v>18</v>
      </c>
      <c r="K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K860,0)</f>
        <v>18</v>
      </c>
      <c r="L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L860,0)</f>
        <v>0</v>
      </c>
      <c r="M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M860,0)</f>
        <v>3.6</v>
      </c>
      <c r="N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N860,0)</f>
        <v>10.91</v>
      </c>
      <c r="O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O860,0)</f>
        <v>6.75</v>
      </c>
      <c r="P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P860,0)</f>
        <v>6.75</v>
      </c>
      <c r="Q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Q860,0)</f>
        <v>0</v>
      </c>
      <c r="R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R860,0)</f>
        <v>0</v>
      </c>
      <c r="S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S860,0)</f>
        <v>0</v>
      </c>
      <c r="T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T860,0)</f>
        <v>4</v>
      </c>
      <c r="U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U860,0)</f>
        <v>0</v>
      </c>
      <c r="V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V860,0)</f>
        <v>0</v>
      </c>
      <c r="W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W860,0)</f>
        <v>27</v>
      </c>
      <c r="X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X860,0)</f>
        <v>1</v>
      </c>
      <c r="Y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Y860,0)</f>
        <v>2</v>
      </c>
      <c r="Z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Z860,0)</f>
        <v>0</v>
      </c>
      <c r="AA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AA860,0)</f>
        <v>осн</v>
      </c>
      <c r="AB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AB860,0)</f>
        <v>800</v>
      </c>
      <c r="AC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AC860,0)</f>
        <v>ИВТ (бак)</v>
      </c>
      <c r="AD860" s="45" t="str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AD860,0)</f>
        <v/>
      </c>
      <c r="AE860" s="45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AE860,0)</f>
        <v>68.010000000000005</v>
      </c>
      <c r="AF860" s="84">
        <f>IF(OR('Данные, контроль'!$H860='Данные, контроль'!$AO$4,'Данные, контроль'!$H860='Данные, контроль'!$AT$4,'Данные, контроль'!$H860='Данные, контроль'!$AY$4,'Данные, контроль'!$H860='Данные, контроль'!$BD$4),'Данные, контроль'!AF860,0)</f>
        <v>8.5012500000000005E-2</v>
      </c>
      <c r="AG860" s="40"/>
      <c r="AH860" s="40"/>
      <c r="AI860" s="40"/>
      <c r="AJ860" s="6">
        <f t="shared" si="791"/>
        <v>0</v>
      </c>
      <c r="AK860" s="6">
        <f t="shared" si="791"/>
        <v>0</v>
      </c>
      <c r="AL860" s="6">
        <f t="shared" si="791"/>
        <v>0</v>
      </c>
      <c r="AM860" s="6">
        <f t="shared" si="791"/>
        <v>0</v>
      </c>
      <c r="AN860" s="6">
        <f t="shared" si="791"/>
        <v>0</v>
      </c>
      <c r="AO860" s="6">
        <f t="shared" si="791"/>
        <v>0</v>
      </c>
      <c r="AP860" s="6">
        <f t="shared" si="791"/>
        <v>0</v>
      </c>
      <c r="AQ860" s="6">
        <f t="shared" si="791"/>
        <v>0</v>
      </c>
      <c r="AR860" s="6">
        <f t="shared" si="791"/>
        <v>0</v>
      </c>
      <c r="AS860" s="6">
        <f t="shared" si="791"/>
        <v>0</v>
      </c>
      <c r="AT860" s="6">
        <f t="shared" si="791"/>
        <v>0</v>
      </c>
      <c r="AU860" s="6">
        <f t="shared" si="791"/>
        <v>0</v>
      </c>
      <c r="AV860" s="6">
        <f t="shared" si="791"/>
        <v>0</v>
      </c>
      <c r="AW860" s="6">
        <f t="shared" si="791"/>
        <v>0</v>
      </c>
      <c r="AX860" s="6">
        <f t="shared" si="791"/>
        <v>0</v>
      </c>
      <c r="AY860" s="6">
        <f t="shared" si="791"/>
        <v>0</v>
      </c>
      <c r="AZ860" s="6">
        <f t="shared" si="795"/>
        <v>0</v>
      </c>
      <c r="BA860" s="6">
        <f t="shared" si="795"/>
        <v>0</v>
      </c>
      <c r="BB860" s="6">
        <f t="shared" si="795"/>
        <v>0</v>
      </c>
      <c r="BC860" s="6">
        <f t="shared" si="795"/>
        <v>0</v>
      </c>
      <c r="BD860" s="6">
        <f t="shared" si="795"/>
        <v>0</v>
      </c>
      <c r="BE860" s="6">
        <f t="shared" si="795"/>
        <v>0</v>
      </c>
      <c r="BF860" s="6">
        <f t="shared" si="795"/>
        <v>0</v>
      </c>
      <c r="BG860" s="6">
        <f t="shared" si="795"/>
        <v>0</v>
      </c>
      <c r="BH860" s="6">
        <f t="shared" si="795"/>
        <v>0</v>
      </c>
      <c r="BI860" s="6">
        <f t="shared" si="795"/>
        <v>0</v>
      </c>
      <c r="BJ860" s="6">
        <f t="shared" si="795"/>
        <v>0</v>
      </c>
      <c r="BK860" s="6">
        <f t="shared" si="795"/>
        <v>0</v>
      </c>
      <c r="BL860" s="6">
        <f t="shared" si="795"/>
        <v>0</v>
      </c>
      <c r="BM860" s="6">
        <f t="shared" si="795"/>
        <v>0</v>
      </c>
      <c r="BN860" s="6">
        <f t="shared" si="795"/>
        <v>0</v>
      </c>
      <c r="BO860" s="6">
        <f t="shared" si="792"/>
        <v>0</v>
      </c>
      <c r="BP860" s="6">
        <f t="shared" si="792"/>
        <v>0</v>
      </c>
      <c r="BQ860" s="6">
        <f t="shared" si="792"/>
        <v>0</v>
      </c>
      <c r="BR860" s="6">
        <f t="shared" si="792"/>
        <v>0</v>
      </c>
      <c r="BS860" s="6">
        <f t="shared" si="792"/>
        <v>0</v>
      </c>
      <c r="BT860" s="6">
        <f t="shared" si="792"/>
        <v>0</v>
      </c>
      <c r="BU860" s="6">
        <f t="shared" si="792"/>
        <v>0</v>
      </c>
      <c r="BV860" s="6">
        <f t="shared" si="792"/>
        <v>0</v>
      </c>
      <c r="BW860" s="6">
        <f t="shared" si="792"/>
        <v>0</v>
      </c>
      <c r="BX860" s="6">
        <f t="shared" si="792"/>
        <v>0</v>
      </c>
      <c r="BY860" s="6">
        <f t="shared" si="792"/>
        <v>0</v>
      </c>
      <c r="BZ860" s="6">
        <f t="shared" si="792"/>
        <v>0</v>
      </c>
      <c r="CA860" s="6">
        <f t="shared" si="792"/>
        <v>0</v>
      </c>
      <c r="CB860" s="6">
        <f t="shared" si="787"/>
        <v>0</v>
      </c>
      <c r="CC860" s="6">
        <f t="shared" si="787"/>
        <v>0</v>
      </c>
      <c r="CD860" s="6">
        <f t="shared" si="787"/>
        <v>0</v>
      </c>
      <c r="CE860" s="6">
        <f t="shared" si="771"/>
        <v>0</v>
      </c>
      <c r="CF860" s="6">
        <f t="shared" si="771"/>
        <v>0</v>
      </c>
      <c r="CG860" s="6">
        <f t="shared" si="771"/>
        <v>0</v>
      </c>
      <c r="CH860" s="6">
        <f t="shared" si="771"/>
        <v>0</v>
      </c>
      <c r="CI860" s="6">
        <f t="shared" si="771"/>
        <v>0</v>
      </c>
      <c r="CJ860" s="6">
        <f t="shared" si="771"/>
        <v>0</v>
      </c>
      <c r="CK860" s="6">
        <f t="shared" si="771"/>
        <v>8.5012500000000005E-2</v>
      </c>
      <c r="CL860" s="6">
        <f t="shared" si="771"/>
        <v>0</v>
      </c>
      <c r="CM860" s="6">
        <f t="shared" si="771"/>
        <v>0</v>
      </c>
      <c r="CN860" s="6">
        <f t="shared" si="771"/>
        <v>0</v>
      </c>
      <c r="CO860" s="6">
        <f t="shared" si="783"/>
        <v>0</v>
      </c>
      <c r="CP860" s="6">
        <f t="shared" si="783"/>
        <v>0</v>
      </c>
      <c r="CQ860" s="6">
        <f t="shared" si="783"/>
        <v>0</v>
      </c>
      <c r="CR860" s="6">
        <f t="shared" si="783"/>
        <v>0</v>
      </c>
      <c r="CS860" s="6">
        <f t="shared" si="783"/>
        <v>0</v>
      </c>
      <c r="CT860" s="6">
        <f t="shared" si="783"/>
        <v>0</v>
      </c>
      <c r="CU860" s="6">
        <f t="shared" si="783"/>
        <v>0</v>
      </c>
      <c r="CV860" s="6">
        <f t="shared" si="783"/>
        <v>0</v>
      </c>
      <c r="CW860" s="6">
        <f t="shared" si="781"/>
        <v>0</v>
      </c>
      <c r="CX860" s="6">
        <f t="shared" si="781"/>
        <v>0</v>
      </c>
      <c r="CY860" s="6">
        <f t="shared" si="781"/>
        <v>0</v>
      </c>
      <c r="CZ860" s="6">
        <f t="shared" si="781"/>
        <v>0</v>
      </c>
      <c r="DA860" s="6">
        <f t="shared" si="781"/>
        <v>0</v>
      </c>
      <c r="DB860" s="6">
        <f t="shared" si="781"/>
        <v>0</v>
      </c>
      <c r="DC860" s="6">
        <f t="shared" si="781"/>
        <v>0</v>
      </c>
      <c r="DD860" s="6">
        <f t="shared" si="781"/>
        <v>0</v>
      </c>
      <c r="DE860" s="6">
        <f t="shared" si="781"/>
        <v>0</v>
      </c>
      <c r="DF860" s="6">
        <f t="shared" si="781"/>
        <v>0</v>
      </c>
      <c r="DH860">
        <f t="shared" si="793"/>
        <v>0</v>
      </c>
      <c r="DI860">
        <f t="shared" si="793"/>
        <v>0</v>
      </c>
      <c r="DJ860">
        <f t="shared" si="793"/>
        <v>0</v>
      </c>
      <c r="DK860">
        <f t="shared" si="793"/>
        <v>0</v>
      </c>
      <c r="DL860">
        <f t="shared" si="793"/>
        <v>0</v>
      </c>
      <c r="DM860">
        <f t="shared" si="793"/>
        <v>0</v>
      </c>
      <c r="DN860">
        <f t="shared" si="793"/>
        <v>0</v>
      </c>
      <c r="DO860">
        <f t="shared" si="793"/>
        <v>0</v>
      </c>
      <c r="DP860">
        <f t="shared" si="793"/>
        <v>0</v>
      </c>
      <c r="DQ860">
        <f t="shared" si="793"/>
        <v>0</v>
      </c>
      <c r="DR860">
        <f t="shared" si="793"/>
        <v>0</v>
      </c>
      <c r="DS860">
        <f t="shared" si="793"/>
        <v>0</v>
      </c>
      <c r="DT860">
        <f t="shared" si="793"/>
        <v>0</v>
      </c>
      <c r="DU860">
        <f t="shared" si="793"/>
        <v>0</v>
      </c>
      <c r="DV860">
        <f t="shared" si="793"/>
        <v>0</v>
      </c>
      <c r="DW860">
        <f t="shared" si="793"/>
        <v>0</v>
      </c>
      <c r="DX860">
        <f t="shared" si="796"/>
        <v>0</v>
      </c>
      <c r="DY860">
        <f t="shared" si="796"/>
        <v>0</v>
      </c>
      <c r="DZ860">
        <f t="shared" si="796"/>
        <v>0</v>
      </c>
      <c r="EA860">
        <f t="shared" si="796"/>
        <v>0</v>
      </c>
      <c r="EB860">
        <f t="shared" si="796"/>
        <v>0</v>
      </c>
      <c r="EC860">
        <f t="shared" si="796"/>
        <v>0</v>
      </c>
      <c r="ED860">
        <f t="shared" si="796"/>
        <v>0</v>
      </c>
      <c r="EE860">
        <f t="shared" si="796"/>
        <v>0</v>
      </c>
      <c r="EF860">
        <f t="shared" si="796"/>
        <v>0</v>
      </c>
      <c r="EG860">
        <f t="shared" si="796"/>
        <v>0</v>
      </c>
      <c r="EH860">
        <f t="shared" si="796"/>
        <v>0</v>
      </c>
      <c r="EI860">
        <f t="shared" si="796"/>
        <v>0</v>
      </c>
      <c r="EJ860">
        <f t="shared" si="796"/>
        <v>0</v>
      </c>
      <c r="EK860">
        <f t="shared" si="796"/>
        <v>0</v>
      </c>
      <c r="EL860">
        <f t="shared" si="796"/>
        <v>0</v>
      </c>
      <c r="EM860">
        <f t="shared" si="794"/>
        <v>0</v>
      </c>
      <c r="EN860">
        <f t="shared" si="794"/>
        <v>0</v>
      </c>
      <c r="EO860">
        <f t="shared" si="794"/>
        <v>0</v>
      </c>
      <c r="EP860">
        <f t="shared" si="794"/>
        <v>0</v>
      </c>
      <c r="EQ860">
        <f t="shared" si="794"/>
        <v>0</v>
      </c>
      <c r="ER860">
        <f t="shared" si="794"/>
        <v>0</v>
      </c>
      <c r="ES860">
        <f t="shared" si="794"/>
        <v>0</v>
      </c>
      <c r="ET860">
        <f t="shared" si="794"/>
        <v>0</v>
      </c>
      <c r="EU860">
        <f t="shared" si="794"/>
        <v>0</v>
      </c>
      <c r="EV860">
        <f t="shared" si="794"/>
        <v>0</v>
      </c>
      <c r="EW860">
        <f t="shared" si="794"/>
        <v>0</v>
      </c>
      <c r="EX860">
        <f t="shared" si="794"/>
        <v>0</v>
      </c>
      <c r="EY860">
        <f t="shared" si="794"/>
        <v>0</v>
      </c>
      <c r="EZ860">
        <f t="shared" si="788"/>
        <v>0</v>
      </c>
      <c r="FA860">
        <f t="shared" si="788"/>
        <v>0</v>
      </c>
      <c r="FB860">
        <f t="shared" si="788"/>
        <v>0</v>
      </c>
      <c r="FC860">
        <f t="shared" si="772"/>
        <v>0</v>
      </c>
      <c r="FD860">
        <f t="shared" si="772"/>
        <v>0</v>
      </c>
      <c r="FE860">
        <f t="shared" si="772"/>
        <v>0</v>
      </c>
      <c r="FF860">
        <f t="shared" si="772"/>
        <v>0</v>
      </c>
      <c r="FG860">
        <f t="shared" si="772"/>
        <v>0</v>
      </c>
      <c r="FH860">
        <f t="shared" si="772"/>
        <v>0</v>
      </c>
      <c r="FI860">
        <f t="shared" si="772"/>
        <v>68.010000000000005</v>
      </c>
      <c r="FJ860">
        <f t="shared" si="772"/>
        <v>0</v>
      </c>
      <c r="FK860">
        <f t="shared" si="772"/>
        <v>0</v>
      </c>
      <c r="FL860">
        <f t="shared" si="772"/>
        <v>0</v>
      </c>
      <c r="FM860">
        <f t="shared" si="784"/>
        <v>0</v>
      </c>
      <c r="FN860">
        <f t="shared" si="784"/>
        <v>0</v>
      </c>
      <c r="FO860">
        <f t="shared" si="784"/>
        <v>0</v>
      </c>
      <c r="FP860">
        <f t="shared" si="784"/>
        <v>0</v>
      </c>
      <c r="FQ860">
        <f t="shared" si="784"/>
        <v>0</v>
      </c>
      <c r="FR860">
        <f t="shared" si="784"/>
        <v>0</v>
      </c>
      <c r="FS860">
        <f t="shared" si="784"/>
        <v>0</v>
      </c>
      <c r="FT860">
        <f t="shared" si="784"/>
        <v>0</v>
      </c>
      <c r="FU860">
        <f t="shared" si="782"/>
        <v>0</v>
      </c>
      <c r="FV860">
        <f t="shared" si="782"/>
        <v>0</v>
      </c>
      <c r="FW860">
        <f t="shared" si="782"/>
        <v>0</v>
      </c>
      <c r="FX860">
        <f t="shared" si="782"/>
        <v>0</v>
      </c>
      <c r="FY860">
        <f t="shared" si="782"/>
        <v>0</v>
      </c>
      <c r="FZ860">
        <f t="shared" si="782"/>
        <v>0</v>
      </c>
      <c r="GA860">
        <f t="shared" si="782"/>
        <v>0</v>
      </c>
      <c r="GB860">
        <f t="shared" si="782"/>
        <v>0</v>
      </c>
      <c r="GC860">
        <f t="shared" si="782"/>
        <v>0</v>
      </c>
      <c r="GD860">
        <f t="shared" si="782"/>
        <v>0</v>
      </c>
    </row>
    <row r="861" spans="1:186" x14ac:dyDescent="0.3">
      <c r="A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A861,0)</f>
        <v>4848</v>
      </c>
      <c r="B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B861,0)</f>
        <v>2019</v>
      </c>
      <c r="C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C861,0)</f>
        <v>современных европейских языков</v>
      </c>
      <c r="D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D861,0)</f>
        <v>Швинк Лоренс Ричард</v>
      </c>
      <c r="E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E861,0)</f>
        <v>нет</v>
      </c>
      <c r="F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F861,0)</f>
        <v>старший преподаватель</v>
      </c>
      <c r="G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G861,0)</f>
        <v>0.37</v>
      </c>
      <c r="H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H861,0)</f>
        <v>4 курс 2016 год/пост</v>
      </c>
      <c r="I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I861,0)</f>
        <v>Вариативные модули. Модуль "Теоретические и практические аспекты переводоведения". Дисциплины и курсы по выбору. Грамматика английского языка</v>
      </c>
      <c r="J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J861,0)</f>
        <v>18</v>
      </c>
      <c r="K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K861,0)</f>
        <v>18</v>
      </c>
      <c r="L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L861,0)</f>
        <v>0</v>
      </c>
      <c r="M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M861,0)</f>
        <v>3.6</v>
      </c>
      <c r="N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N861,0)</f>
        <v>10.91</v>
      </c>
      <c r="O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O861,0)</f>
        <v>6.75</v>
      </c>
      <c r="P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P861,0)</f>
        <v>6.75</v>
      </c>
      <c r="Q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Q861,0)</f>
        <v>0</v>
      </c>
      <c r="R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R861,0)</f>
        <v>0</v>
      </c>
      <c r="S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S861,0)</f>
        <v>0</v>
      </c>
      <c r="T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T861,0)</f>
        <v>4</v>
      </c>
      <c r="U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U861,0)</f>
        <v>0</v>
      </c>
      <c r="V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V861,0)</f>
        <v>0</v>
      </c>
      <c r="W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W861,0)</f>
        <v>27</v>
      </c>
      <c r="X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X861,0)</f>
        <v>1</v>
      </c>
      <c r="Y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Y861,0)</f>
        <v>2</v>
      </c>
      <c r="Z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Z861,0)</f>
        <v>0</v>
      </c>
      <c r="AA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AA861,0)</f>
        <v>осн</v>
      </c>
      <c r="AB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AB861,0)</f>
        <v>850</v>
      </c>
      <c r="AC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AC861,0)</f>
        <v>ИВТ (бак)</v>
      </c>
      <c r="AD861" s="45" t="str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AD861,0)</f>
        <v/>
      </c>
      <c r="AE861" s="45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AE861,0)</f>
        <v>68.010000000000005</v>
      </c>
      <c r="AF861" s="84">
        <f>IF(OR('Данные, контроль'!$H861='Данные, контроль'!$AO$4,'Данные, контроль'!$H861='Данные, контроль'!$AT$4,'Данные, контроль'!$H861='Данные, контроль'!$AY$4,'Данные, контроль'!$H861='Данные, контроль'!$BD$4),'Данные, контроль'!AF861,0)</f>
        <v>8.0011764705882366E-2</v>
      </c>
      <c r="AG861" s="40"/>
      <c r="AH861" s="40"/>
      <c r="AI861" s="40"/>
      <c r="AJ861" s="6">
        <f t="shared" si="791"/>
        <v>0</v>
      </c>
      <c r="AK861" s="6">
        <f t="shared" si="791"/>
        <v>0</v>
      </c>
      <c r="AL861" s="6">
        <f t="shared" si="791"/>
        <v>0</v>
      </c>
      <c r="AM861" s="6">
        <f t="shared" si="791"/>
        <v>0</v>
      </c>
      <c r="AN861" s="6">
        <f t="shared" si="791"/>
        <v>0</v>
      </c>
      <c r="AO861" s="6">
        <f t="shared" si="791"/>
        <v>0</v>
      </c>
      <c r="AP861" s="6">
        <f t="shared" si="791"/>
        <v>0</v>
      </c>
      <c r="AQ861" s="6">
        <f t="shared" si="791"/>
        <v>0</v>
      </c>
      <c r="AR861" s="6">
        <f t="shared" si="791"/>
        <v>0</v>
      </c>
      <c r="AS861" s="6">
        <f t="shared" si="791"/>
        <v>0</v>
      </c>
      <c r="AT861" s="6">
        <f t="shared" si="791"/>
        <v>0</v>
      </c>
      <c r="AU861" s="6">
        <f t="shared" si="791"/>
        <v>0</v>
      </c>
      <c r="AV861" s="6">
        <f t="shared" si="791"/>
        <v>0</v>
      </c>
      <c r="AW861" s="6">
        <f t="shared" si="791"/>
        <v>0</v>
      </c>
      <c r="AX861" s="6">
        <f t="shared" si="791"/>
        <v>0</v>
      </c>
      <c r="AY861" s="6">
        <f t="shared" si="791"/>
        <v>0</v>
      </c>
      <c r="AZ861" s="6">
        <f t="shared" si="795"/>
        <v>0</v>
      </c>
      <c r="BA861" s="6">
        <f t="shared" si="795"/>
        <v>0</v>
      </c>
      <c r="BB861" s="6">
        <f t="shared" si="795"/>
        <v>0</v>
      </c>
      <c r="BC861" s="6">
        <f t="shared" si="795"/>
        <v>0</v>
      </c>
      <c r="BD861" s="6">
        <f t="shared" si="795"/>
        <v>0</v>
      </c>
      <c r="BE861" s="6">
        <f t="shared" si="795"/>
        <v>0</v>
      </c>
      <c r="BF861" s="6">
        <f t="shared" si="795"/>
        <v>0</v>
      </c>
      <c r="BG861" s="6">
        <f t="shared" si="795"/>
        <v>0</v>
      </c>
      <c r="BH861" s="6">
        <f t="shared" si="795"/>
        <v>0</v>
      </c>
      <c r="BI861" s="6">
        <f t="shared" si="795"/>
        <v>0</v>
      </c>
      <c r="BJ861" s="6">
        <f t="shared" si="795"/>
        <v>0</v>
      </c>
      <c r="BK861" s="6">
        <f t="shared" si="795"/>
        <v>0</v>
      </c>
      <c r="BL861" s="6">
        <f t="shared" si="795"/>
        <v>0</v>
      </c>
      <c r="BM861" s="6">
        <f t="shared" si="795"/>
        <v>0</v>
      </c>
      <c r="BN861" s="6">
        <f t="shared" si="795"/>
        <v>0</v>
      </c>
      <c r="BO861" s="6">
        <f t="shared" si="792"/>
        <v>0</v>
      </c>
      <c r="BP861" s="6">
        <f t="shared" si="792"/>
        <v>0</v>
      </c>
      <c r="BQ861" s="6">
        <f t="shared" si="792"/>
        <v>0</v>
      </c>
      <c r="BR861" s="6">
        <f t="shared" si="792"/>
        <v>0</v>
      </c>
      <c r="BS861" s="6">
        <f t="shared" si="792"/>
        <v>0</v>
      </c>
      <c r="BT861" s="6">
        <f t="shared" si="792"/>
        <v>0</v>
      </c>
      <c r="BU861" s="6">
        <f t="shared" si="792"/>
        <v>0</v>
      </c>
      <c r="BV861" s="6">
        <f t="shared" si="792"/>
        <v>0</v>
      </c>
      <c r="BW861" s="6">
        <f t="shared" si="792"/>
        <v>0</v>
      </c>
      <c r="BX861" s="6">
        <f t="shared" si="792"/>
        <v>0</v>
      </c>
      <c r="BY861" s="6">
        <f t="shared" si="792"/>
        <v>0</v>
      </c>
      <c r="BZ861" s="6">
        <f t="shared" si="792"/>
        <v>0</v>
      </c>
      <c r="CA861" s="6">
        <f t="shared" si="792"/>
        <v>0</v>
      </c>
      <c r="CB861" s="6">
        <f t="shared" si="787"/>
        <v>0</v>
      </c>
      <c r="CC861" s="6">
        <f t="shared" si="787"/>
        <v>0</v>
      </c>
      <c r="CD861" s="6">
        <f t="shared" si="787"/>
        <v>0</v>
      </c>
      <c r="CE861" s="6">
        <f t="shared" si="771"/>
        <v>0</v>
      </c>
      <c r="CF861" s="6">
        <f t="shared" si="771"/>
        <v>0</v>
      </c>
      <c r="CG861" s="6">
        <f t="shared" si="771"/>
        <v>0</v>
      </c>
      <c r="CH861" s="6">
        <f t="shared" si="771"/>
        <v>0</v>
      </c>
      <c r="CI861" s="6">
        <f t="shared" si="771"/>
        <v>0</v>
      </c>
      <c r="CJ861" s="6">
        <f t="shared" si="771"/>
        <v>0</v>
      </c>
      <c r="CK861" s="6">
        <f t="shared" si="771"/>
        <v>0</v>
      </c>
      <c r="CL861" s="6">
        <f t="shared" si="771"/>
        <v>0</v>
      </c>
      <c r="CM861" s="6">
        <f t="shared" si="771"/>
        <v>0</v>
      </c>
      <c r="CN861" s="6">
        <f t="shared" si="771"/>
        <v>0</v>
      </c>
      <c r="CO861" s="6">
        <f t="shared" si="783"/>
        <v>0</v>
      </c>
      <c r="CP861" s="6">
        <f t="shared" si="783"/>
        <v>0</v>
      </c>
      <c r="CQ861" s="6">
        <f t="shared" si="783"/>
        <v>0</v>
      </c>
      <c r="CR861" s="6">
        <f t="shared" si="783"/>
        <v>0</v>
      </c>
      <c r="CS861" s="6">
        <f t="shared" si="783"/>
        <v>0</v>
      </c>
      <c r="CT861" s="6">
        <f t="shared" si="783"/>
        <v>0</v>
      </c>
      <c r="CU861" s="6">
        <f t="shared" si="783"/>
        <v>0</v>
      </c>
      <c r="CV861" s="6">
        <f t="shared" si="783"/>
        <v>0</v>
      </c>
      <c r="CW861" s="6">
        <f t="shared" si="781"/>
        <v>0</v>
      </c>
      <c r="CX861" s="6">
        <f t="shared" si="781"/>
        <v>0</v>
      </c>
      <c r="CY861" s="6">
        <f t="shared" si="781"/>
        <v>0</v>
      </c>
      <c r="CZ861" s="6">
        <f t="shared" si="781"/>
        <v>0</v>
      </c>
      <c r="DA861" s="6">
        <f t="shared" si="781"/>
        <v>0</v>
      </c>
      <c r="DB861" s="6">
        <f t="shared" si="781"/>
        <v>0</v>
      </c>
      <c r="DC861" s="6">
        <f t="shared" si="781"/>
        <v>0</v>
      </c>
      <c r="DD861" s="6">
        <f t="shared" si="781"/>
        <v>0</v>
      </c>
      <c r="DE861" s="6">
        <f t="shared" si="781"/>
        <v>0</v>
      </c>
      <c r="DF861" s="6">
        <f t="shared" si="781"/>
        <v>8.0011764705882366E-2</v>
      </c>
      <c r="DH861">
        <f t="shared" si="793"/>
        <v>0</v>
      </c>
      <c r="DI861">
        <f t="shared" si="793"/>
        <v>0</v>
      </c>
      <c r="DJ861">
        <f t="shared" si="793"/>
        <v>0</v>
      </c>
      <c r="DK861">
        <f t="shared" si="793"/>
        <v>0</v>
      </c>
      <c r="DL861">
        <f t="shared" si="793"/>
        <v>0</v>
      </c>
      <c r="DM861">
        <f t="shared" si="793"/>
        <v>0</v>
      </c>
      <c r="DN861">
        <f t="shared" si="793"/>
        <v>0</v>
      </c>
      <c r="DO861">
        <f t="shared" si="793"/>
        <v>0</v>
      </c>
      <c r="DP861">
        <f t="shared" si="793"/>
        <v>0</v>
      </c>
      <c r="DQ861">
        <f t="shared" si="793"/>
        <v>0</v>
      </c>
      <c r="DR861">
        <f t="shared" si="793"/>
        <v>0</v>
      </c>
      <c r="DS861">
        <f t="shared" si="793"/>
        <v>0</v>
      </c>
      <c r="DT861">
        <f t="shared" si="793"/>
        <v>0</v>
      </c>
      <c r="DU861">
        <f t="shared" si="793"/>
        <v>0</v>
      </c>
      <c r="DV861">
        <f t="shared" si="793"/>
        <v>0</v>
      </c>
      <c r="DW861">
        <f t="shared" si="793"/>
        <v>0</v>
      </c>
      <c r="DX861">
        <f t="shared" si="796"/>
        <v>0</v>
      </c>
      <c r="DY861">
        <f t="shared" si="796"/>
        <v>0</v>
      </c>
      <c r="DZ861">
        <f t="shared" si="796"/>
        <v>0</v>
      </c>
      <c r="EA861">
        <f t="shared" si="796"/>
        <v>0</v>
      </c>
      <c r="EB861">
        <f t="shared" si="796"/>
        <v>0</v>
      </c>
      <c r="EC861">
        <f t="shared" si="796"/>
        <v>0</v>
      </c>
      <c r="ED861">
        <f t="shared" si="796"/>
        <v>0</v>
      </c>
      <c r="EE861">
        <f t="shared" si="796"/>
        <v>0</v>
      </c>
      <c r="EF861">
        <f t="shared" si="796"/>
        <v>0</v>
      </c>
      <c r="EG861">
        <f t="shared" si="796"/>
        <v>0</v>
      </c>
      <c r="EH861">
        <f t="shared" si="796"/>
        <v>0</v>
      </c>
      <c r="EI861">
        <f t="shared" si="796"/>
        <v>0</v>
      </c>
      <c r="EJ861">
        <f t="shared" si="796"/>
        <v>0</v>
      </c>
      <c r="EK861">
        <f t="shared" si="796"/>
        <v>0</v>
      </c>
      <c r="EL861">
        <f t="shared" si="796"/>
        <v>0</v>
      </c>
      <c r="EM861">
        <f t="shared" si="794"/>
        <v>0</v>
      </c>
      <c r="EN861">
        <f t="shared" si="794"/>
        <v>0</v>
      </c>
      <c r="EO861">
        <f t="shared" si="794"/>
        <v>0</v>
      </c>
      <c r="EP861">
        <f t="shared" si="794"/>
        <v>0</v>
      </c>
      <c r="EQ861">
        <f t="shared" si="794"/>
        <v>0</v>
      </c>
      <c r="ER861">
        <f t="shared" si="794"/>
        <v>0</v>
      </c>
      <c r="ES861">
        <f t="shared" si="794"/>
        <v>0</v>
      </c>
      <c r="ET861">
        <f t="shared" si="794"/>
        <v>0</v>
      </c>
      <c r="EU861">
        <f t="shared" si="794"/>
        <v>0</v>
      </c>
      <c r="EV861">
        <f t="shared" si="794"/>
        <v>0</v>
      </c>
      <c r="EW861">
        <f t="shared" si="794"/>
        <v>0</v>
      </c>
      <c r="EX861">
        <f t="shared" si="794"/>
        <v>0</v>
      </c>
      <c r="EY861">
        <f t="shared" si="794"/>
        <v>0</v>
      </c>
      <c r="EZ861">
        <f t="shared" si="788"/>
        <v>0</v>
      </c>
      <c r="FA861">
        <f t="shared" si="788"/>
        <v>0</v>
      </c>
      <c r="FB861">
        <f t="shared" si="788"/>
        <v>0</v>
      </c>
      <c r="FC861">
        <f t="shared" si="772"/>
        <v>0</v>
      </c>
      <c r="FD861">
        <f t="shared" si="772"/>
        <v>0</v>
      </c>
      <c r="FE861">
        <f t="shared" si="772"/>
        <v>0</v>
      </c>
      <c r="FF861">
        <f t="shared" si="772"/>
        <v>0</v>
      </c>
      <c r="FG861">
        <f t="shared" si="772"/>
        <v>0</v>
      </c>
      <c r="FH861">
        <f t="shared" si="772"/>
        <v>0</v>
      </c>
      <c r="FI861">
        <f t="shared" si="772"/>
        <v>0</v>
      </c>
      <c r="FJ861">
        <f t="shared" si="772"/>
        <v>0</v>
      </c>
      <c r="FK861">
        <f t="shared" si="772"/>
        <v>0</v>
      </c>
      <c r="FL861">
        <f t="shared" si="772"/>
        <v>0</v>
      </c>
      <c r="FM861">
        <f t="shared" si="784"/>
        <v>0</v>
      </c>
      <c r="FN861">
        <f t="shared" si="784"/>
        <v>0</v>
      </c>
      <c r="FO861">
        <f t="shared" si="784"/>
        <v>0</v>
      </c>
      <c r="FP861">
        <f t="shared" si="784"/>
        <v>0</v>
      </c>
      <c r="FQ861">
        <f t="shared" si="784"/>
        <v>0</v>
      </c>
      <c r="FR861">
        <f t="shared" si="784"/>
        <v>0</v>
      </c>
      <c r="FS861">
        <f t="shared" si="784"/>
        <v>0</v>
      </c>
      <c r="FT861">
        <f t="shared" si="784"/>
        <v>0</v>
      </c>
      <c r="FU861">
        <f t="shared" si="782"/>
        <v>0</v>
      </c>
      <c r="FV861">
        <f t="shared" si="782"/>
        <v>0</v>
      </c>
      <c r="FW861">
        <f t="shared" si="782"/>
        <v>0</v>
      </c>
      <c r="FX861">
        <f t="shared" si="782"/>
        <v>0</v>
      </c>
      <c r="FY861">
        <f t="shared" si="782"/>
        <v>0</v>
      </c>
      <c r="FZ861">
        <f t="shared" si="782"/>
        <v>0</v>
      </c>
      <c r="GA861">
        <f t="shared" si="782"/>
        <v>0</v>
      </c>
      <c r="GB861">
        <f t="shared" si="782"/>
        <v>0</v>
      </c>
      <c r="GC861">
        <f t="shared" si="782"/>
        <v>0</v>
      </c>
      <c r="GD861">
        <f t="shared" si="782"/>
        <v>68.010000000000005</v>
      </c>
    </row>
    <row r="862" spans="1:186" x14ac:dyDescent="0.3">
      <c r="A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A862,0)</f>
        <v>4848</v>
      </c>
      <c r="B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B862,0)</f>
        <v>2019</v>
      </c>
      <c r="C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C862,0)</f>
        <v>современных европейских языков</v>
      </c>
      <c r="D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D862,0)</f>
        <v>Швинк Лоренс Ричард</v>
      </c>
      <c r="E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E862,0)</f>
        <v>нет</v>
      </c>
      <c r="F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F862,0)</f>
        <v>старший преподаватель</v>
      </c>
      <c r="G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G862,0)</f>
        <v>0.37</v>
      </c>
      <c r="H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H862,0)</f>
        <v>4 курс 2016 год/пост</v>
      </c>
      <c r="I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I862,0)</f>
        <v>Вариативные модули. Модуль "Теоретические и практические аспекты переводоведения". Дисциплины и курсы по выбору. Практикум по переводу</v>
      </c>
      <c r="J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J862,0)</f>
        <v>18</v>
      </c>
      <c r="K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K862,0)</f>
        <v>18</v>
      </c>
      <c r="L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L862,0)</f>
        <v>0</v>
      </c>
      <c r="M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M862,0)</f>
        <v>3.6</v>
      </c>
      <c r="N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N862,0)</f>
        <v>10.91</v>
      </c>
      <c r="O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O862,0)</f>
        <v>6.75</v>
      </c>
      <c r="P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P862,0)</f>
        <v>6.75</v>
      </c>
      <c r="Q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Q862,0)</f>
        <v>0</v>
      </c>
      <c r="R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R862,0)</f>
        <v>0</v>
      </c>
      <c r="S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S862,0)</f>
        <v>0</v>
      </c>
      <c r="T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T862,0)</f>
        <v>4</v>
      </c>
      <c r="U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U862,0)</f>
        <v>0</v>
      </c>
      <c r="V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V862,0)</f>
        <v>0</v>
      </c>
      <c r="W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W862,0)</f>
        <v>27</v>
      </c>
      <c r="X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X862,0)</f>
        <v>1</v>
      </c>
      <c r="Y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Y862,0)</f>
        <v>2</v>
      </c>
      <c r="Z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Z862,0)</f>
        <v>0</v>
      </c>
      <c r="AA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AA862,0)</f>
        <v>осн</v>
      </c>
      <c r="AB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AB862,0)</f>
        <v>850</v>
      </c>
      <c r="AC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AC862,0)</f>
        <v>ИВТ (бак)</v>
      </c>
      <c r="AD862" s="45" t="str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AD862,0)</f>
        <v/>
      </c>
      <c r="AE862" s="45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AE862,0)</f>
        <v>68.010000000000005</v>
      </c>
      <c r="AF862" s="84">
        <f>IF(OR('Данные, контроль'!$H862='Данные, контроль'!$AO$4,'Данные, контроль'!$H862='Данные, контроль'!$AT$4,'Данные, контроль'!$H862='Данные, контроль'!$AY$4,'Данные, контроль'!$H862='Данные, контроль'!$BD$4),'Данные, контроль'!AF862,0)</f>
        <v>8.0011764705882366E-2</v>
      </c>
      <c r="AG862" s="40"/>
      <c r="AH862" s="40"/>
      <c r="AI862" s="40"/>
      <c r="AJ862" s="6">
        <f t="shared" si="791"/>
        <v>0</v>
      </c>
      <c r="AK862" s="6">
        <f t="shared" si="791"/>
        <v>0</v>
      </c>
      <c r="AL862" s="6">
        <f t="shared" si="791"/>
        <v>0</v>
      </c>
      <c r="AM862" s="6">
        <f t="shared" si="791"/>
        <v>0</v>
      </c>
      <c r="AN862" s="6">
        <f t="shared" si="791"/>
        <v>0</v>
      </c>
      <c r="AO862" s="6">
        <f t="shared" si="791"/>
        <v>0</v>
      </c>
      <c r="AP862" s="6">
        <f t="shared" si="791"/>
        <v>0</v>
      </c>
      <c r="AQ862" s="6">
        <f t="shared" si="791"/>
        <v>0</v>
      </c>
      <c r="AR862" s="6">
        <f t="shared" si="791"/>
        <v>0</v>
      </c>
      <c r="AS862" s="6">
        <f t="shared" si="791"/>
        <v>0</v>
      </c>
      <c r="AT862" s="6">
        <f t="shared" si="791"/>
        <v>0</v>
      </c>
      <c r="AU862" s="6">
        <f t="shared" si="791"/>
        <v>0</v>
      </c>
      <c r="AV862" s="6">
        <f t="shared" si="791"/>
        <v>0</v>
      </c>
      <c r="AW862" s="6">
        <f t="shared" si="791"/>
        <v>0</v>
      </c>
      <c r="AX862" s="6">
        <f t="shared" si="791"/>
        <v>0</v>
      </c>
      <c r="AY862" s="6">
        <f t="shared" si="791"/>
        <v>0</v>
      </c>
      <c r="AZ862" s="6">
        <f t="shared" si="795"/>
        <v>0</v>
      </c>
      <c r="BA862" s="6">
        <f t="shared" si="795"/>
        <v>0</v>
      </c>
      <c r="BB862" s="6">
        <f t="shared" si="795"/>
        <v>0</v>
      </c>
      <c r="BC862" s="6">
        <f t="shared" si="795"/>
        <v>0</v>
      </c>
      <c r="BD862" s="6">
        <f t="shared" si="795"/>
        <v>0</v>
      </c>
      <c r="BE862" s="6">
        <f t="shared" si="795"/>
        <v>0</v>
      </c>
      <c r="BF862" s="6">
        <f t="shared" si="795"/>
        <v>0</v>
      </c>
      <c r="BG862" s="6">
        <f t="shared" si="795"/>
        <v>0</v>
      </c>
      <c r="BH862" s="6">
        <f t="shared" si="795"/>
        <v>0</v>
      </c>
      <c r="BI862" s="6">
        <f t="shared" si="795"/>
        <v>0</v>
      </c>
      <c r="BJ862" s="6">
        <f t="shared" si="795"/>
        <v>0</v>
      </c>
      <c r="BK862" s="6">
        <f t="shared" si="795"/>
        <v>0</v>
      </c>
      <c r="BL862" s="6">
        <f t="shared" si="795"/>
        <v>0</v>
      </c>
      <c r="BM862" s="6">
        <f t="shared" si="795"/>
        <v>0</v>
      </c>
      <c r="BN862" s="6">
        <f t="shared" si="795"/>
        <v>0</v>
      </c>
      <c r="BO862" s="6">
        <f t="shared" si="792"/>
        <v>0</v>
      </c>
      <c r="BP862" s="6">
        <f t="shared" si="792"/>
        <v>0</v>
      </c>
      <c r="BQ862" s="6">
        <f t="shared" si="792"/>
        <v>0</v>
      </c>
      <c r="BR862" s="6">
        <f t="shared" si="792"/>
        <v>0</v>
      </c>
      <c r="BS862" s="6">
        <f t="shared" si="792"/>
        <v>0</v>
      </c>
      <c r="BT862" s="6">
        <f t="shared" si="792"/>
        <v>0</v>
      </c>
      <c r="BU862" s="6">
        <f t="shared" si="792"/>
        <v>0</v>
      </c>
      <c r="BV862" s="6">
        <f t="shared" si="792"/>
        <v>0</v>
      </c>
      <c r="BW862" s="6">
        <f t="shared" si="792"/>
        <v>0</v>
      </c>
      <c r="BX862" s="6">
        <f t="shared" si="792"/>
        <v>0</v>
      </c>
      <c r="BY862" s="6">
        <f t="shared" si="792"/>
        <v>0</v>
      </c>
      <c r="BZ862" s="6">
        <f t="shared" si="792"/>
        <v>0</v>
      </c>
      <c r="CA862" s="6">
        <f t="shared" si="792"/>
        <v>0</v>
      </c>
      <c r="CB862" s="6">
        <f t="shared" si="787"/>
        <v>0</v>
      </c>
      <c r="CC862" s="6">
        <f t="shared" si="787"/>
        <v>0</v>
      </c>
      <c r="CD862" s="6">
        <f t="shared" si="787"/>
        <v>0</v>
      </c>
      <c r="CE862" s="6">
        <f t="shared" si="771"/>
        <v>0</v>
      </c>
      <c r="CF862" s="6">
        <f t="shared" si="771"/>
        <v>0</v>
      </c>
      <c r="CG862" s="6">
        <f t="shared" si="771"/>
        <v>0</v>
      </c>
      <c r="CH862" s="6">
        <f t="shared" ref="CH862:CV875" si="797">IF(CH$1=$D862,$AF862,0)</f>
        <v>0</v>
      </c>
      <c r="CI862" s="6">
        <f t="shared" si="797"/>
        <v>0</v>
      </c>
      <c r="CJ862" s="6">
        <f t="shared" si="797"/>
        <v>0</v>
      </c>
      <c r="CK862" s="6">
        <f t="shared" si="797"/>
        <v>0</v>
      </c>
      <c r="CL862" s="6">
        <f t="shared" si="797"/>
        <v>0</v>
      </c>
      <c r="CM862" s="6">
        <f t="shared" si="797"/>
        <v>0</v>
      </c>
      <c r="CN862" s="6">
        <f t="shared" si="797"/>
        <v>0</v>
      </c>
      <c r="CO862" s="6">
        <f t="shared" si="797"/>
        <v>0</v>
      </c>
      <c r="CP862" s="6">
        <f t="shared" si="797"/>
        <v>0</v>
      </c>
      <c r="CQ862" s="6">
        <f t="shared" si="797"/>
        <v>0</v>
      </c>
      <c r="CR862" s="6">
        <f t="shared" si="797"/>
        <v>0</v>
      </c>
      <c r="CS862" s="6">
        <f t="shared" si="797"/>
        <v>0</v>
      </c>
      <c r="CT862" s="6">
        <f t="shared" si="783"/>
        <v>0</v>
      </c>
      <c r="CU862" s="6">
        <f t="shared" si="783"/>
        <v>0</v>
      </c>
      <c r="CV862" s="6">
        <f t="shared" si="783"/>
        <v>0</v>
      </c>
      <c r="CW862" s="6">
        <f t="shared" si="781"/>
        <v>0</v>
      </c>
      <c r="CX862" s="6">
        <f t="shared" si="781"/>
        <v>0</v>
      </c>
      <c r="CY862" s="6">
        <f t="shared" si="781"/>
        <v>0</v>
      </c>
      <c r="CZ862" s="6">
        <f t="shared" si="781"/>
        <v>0</v>
      </c>
      <c r="DA862" s="6">
        <f t="shared" si="781"/>
        <v>0</v>
      </c>
      <c r="DB862" s="6">
        <f t="shared" si="781"/>
        <v>0</v>
      </c>
      <c r="DC862" s="6">
        <f t="shared" si="781"/>
        <v>0</v>
      </c>
      <c r="DD862" s="6">
        <f t="shared" si="781"/>
        <v>0</v>
      </c>
      <c r="DE862" s="6">
        <f t="shared" si="781"/>
        <v>0</v>
      </c>
      <c r="DF862" s="6">
        <f t="shared" si="781"/>
        <v>8.0011764705882366E-2</v>
      </c>
      <c r="DH862">
        <f t="shared" si="793"/>
        <v>0</v>
      </c>
      <c r="DI862">
        <f t="shared" si="793"/>
        <v>0</v>
      </c>
      <c r="DJ862">
        <f t="shared" si="793"/>
        <v>0</v>
      </c>
      <c r="DK862">
        <f t="shared" si="793"/>
        <v>0</v>
      </c>
      <c r="DL862">
        <f t="shared" si="793"/>
        <v>0</v>
      </c>
      <c r="DM862">
        <f t="shared" si="793"/>
        <v>0</v>
      </c>
      <c r="DN862">
        <f t="shared" si="793"/>
        <v>0</v>
      </c>
      <c r="DO862">
        <f t="shared" si="793"/>
        <v>0</v>
      </c>
      <c r="DP862">
        <f t="shared" si="793"/>
        <v>0</v>
      </c>
      <c r="DQ862">
        <f t="shared" si="793"/>
        <v>0</v>
      </c>
      <c r="DR862">
        <f t="shared" si="793"/>
        <v>0</v>
      </c>
      <c r="DS862">
        <f t="shared" si="793"/>
        <v>0</v>
      </c>
      <c r="DT862">
        <f t="shared" si="793"/>
        <v>0</v>
      </c>
      <c r="DU862">
        <f t="shared" si="793"/>
        <v>0</v>
      </c>
      <c r="DV862">
        <f t="shared" si="793"/>
        <v>0</v>
      </c>
      <c r="DW862">
        <f t="shared" si="793"/>
        <v>0</v>
      </c>
      <c r="DX862">
        <f t="shared" si="796"/>
        <v>0</v>
      </c>
      <c r="DY862">
        <f t="shared" si="796"/>
        <v>0</v>
      </c>
      <c r="DZ862">
        <f t="shared" si="796"/>
        <v>0</v>
      </c>
      <c r="EA862">
        <f t="shared" si="796"/>
        <v>0</v>
      </c>
      <c r="EB862">
        <f t="shared" si="796"/>
        <v>0</v>
      </c>
      <c r="EC862">
        <f t="shared" si="796"/>
        <v>0</v>
      </c>
      <c r="ED862">
        <f t="shared" si="796"/>
        <v>0</v>
      </c>
      <c r="EE862">
        <f t="shared" si="796"/>
        <v>0</v>
      </c>
      <c r="EF862">
        <f t="shared" si="796"/>
        <v>0</v>
      </c>
      <c r="EG862">
        <f t="shared" si="796"/>
        <v>0</v>
      </c>
      <c r="EH862">
        <f t="shared" si="796"/>
        <v>0</v>
      </c>
      <c r="EI862">
        <f t="shared" si="796"/>
        <v>0</v>
      </c>
      <c r="EJ862">
        <f t="shared" si="796"/>
        <v>0</v>
      </c>
      <c r="EK862">
        <f t="shared" si="796"/>
        <v>0</v>
      </c>
      <c r="EL862">
        <f t="shared" si="796"/>
        <v>0</v>
      </c>
      <c r="EM862">
        <f t="shared" si="794"/>
        <v>0</v>
      </c>
      <c r="EN862">
        <f t="shared" si="794"/>
        <v>0</v>
      </c>
      <c r="EO862">
        <f t="shared" si="794"/>
        <v>0</v>
      </c>
      <c r="EP862">
        <f t="shared" si="794"/>
        <v>0</v>
      </c>
      <c r="EQ862">
        <f t="shared" si="794"/>
        <v>0</v>
      </c>
      <c r="ER862">
        <f t="shared" si="794"/>
        <v>0</v>
      </c>
      <c r="ES862">
        <f t="shared" si="794"/>
        <v>0</v>
      </c>
      <c r="ET862">
        <f t="shared" si="794"/>
        <v>0</v>
      </c>
      <c r="EU862">
        <f t="shared" si="794"/>
        <v>0</v>
      </c>
      <c r="EV862">
        <f t="shared" si="794"/>
        <v>0</v>
      </c>
      <c r="EW862">
        <f t="shared" si="794"/>
        <v>0</v>
      </c>
      <c r="EX862">
        <f t="shared" si="794"/>
        <v>0</v>
      </c>
      <c r="EY862">
        <f t="shared" si="794"/>
        <v>0</v>
      </c>
      <c r="EZ862">
        <f t="shared" si="788"/>
        <v>0</v>
      </c>
      <c r="FA862">
        <f t="shared" si="788"/>
        <v>0</v>
      </c>
      <c r="FB862">
        <f t="shared" si="788"/>
        <v>0</v>
      </c>
      <c r="FC862">
        <f t="shared" si="772"/>
        <v>0</v>
      </c>
      <c r="FD862">
        <f t="shared" si="772"/>
        <v>0</v>
      </c>
      <c r="FE862">
        <f t="shared" si="772"/>
        <v>0</v>
      </c>
      <c r="FF862">
        <f t="shared" ref="FF862:FT875" si="798">IF(FF$1=$D862,$AE862,0)</f>
        <v>0</v>
      </c>
      <c r="FG862">
        <f t="shared" si="798"/>
        <v>0</v>
      </c>
      <c r="FH862">
        <f t="shared" si="798"/>
        <v>0</v>
      </c>
      <c r="FI862">
        <f t="shared" si="798"/>
        <v>0</v>
      </c>
      <c r="FJ862">
        <f t="shared" si="798"/>
        <v>0</v>
      </c>
      <c r="FK862">
        <f t="shared" si="798"/>
        <v>0</v>
      </c>
      <c r="FL862">
        <f t="shared" si="798"/>
        <v>0</v>
      </c>
      <c r="FM862">
        <f t="shared" si="798"/>
        <v>0</v>
      </c>
      <c r="FN862">
        <f t="shared" si="798"/>
        <v>0</v>
      </c>
      <c r="FO862">
        <f t="shared" si="798"/>
        <v>0</v>
      </c>
      <c r="FP862">
        <f t="shared" si="798"/>
        <v>0</v>
      </c>
      <c r="FQ862">
        <f t="shared" si="798"/>
        <v>0</v>
      </c>
      <c r="FR862">
        <f t="shared" si="784"/>
        <v>0</v>
      </c>
      <c r="FS862">
        <f t="shared" si="784"/>
        <v>0</v>
      </c>
      <c r="FT862">
        <f t="shared" si="784"/>
        <v>0</v>
      </c>
      <c r="FU862">
        <f t="shared" si="782"/>
        <v>0</v>
      </c>
      <c r="FV862">
        <f t="shared" si="782"/>
        <v>0</v>
      </c>
      <c r="FW862">
        <f t="shared" si="782"/>
        <v>0</v>
      </c>
      <c r="FX862">
        <f t="shared" si="782"/>
        <v>0</v>
      </c>
      <c r="FY862">
        <f t="shared" si="782"/>
        <v>0</v>
      </c>
      <c r="FZ862">
        <f t="shared" si="782"/>
        <v>0</v>
      </c>
      <c r="GA862">
        <f t="shared" si="782"/>
        <v>0</v>
      </c>
      <c r="GB862">
        <f t="shared" si="782"/>
        <v>0</v>
      </c>
      <c r="GC862">
        <f t="shared" si="782"/>
        <v>0</v>
      </c>
      <c r="GD862">
        <f t="shared" si="782"/>
        <v>68.010000000000005</v>
      </c>
    </row>
  </sheetData>
  <mergeCells count="1">
    <mergeCell ref="J2:V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AF734-F588-44DB-B60C-357A2AF18D9E}">
  <dimension ref="A1:GD862"/>
  <sheetViews>
    <sheetView topLeftCell="AA1" zoomScale="85" zoomScaleNormal="85" workbookViewId="0">
      <pane ySplit="2" topLeftCell="A3" activePane="bottomLeft" state="frozen"/>
      <selection pane="bottomLeft" activeCell="AH3" sqref="AH3"/>
    </sheetView>
  </sheetViews>
  <sheetFormatPr defaultColWidth="26.88671875" defaultRowHeight="14.4" x14ac:dyDescent="0.3"/>
  <cols>
    <col min="1" max="1" width="9.6640625" customWidth="1"/>
    <col min="2" max="2" width="11.109375" customWidth="1"/>
    <col min="7" max="7" width="14.109375" customWidth="1"/>
    <col min="8" max="8" width="10.5546875" customWidth="1"/>
    <col min="9" max="9" width="43.44140625" customWidth="1"/>
    <col min="10" max="10" width="9.5546875" customWidth="1"/>
    <col min="11" max="11" width="9.88671875" customWidth="1"/>
    <col min="12" max="12" width="9" customWidth="1"/>
    <col min="13" max="13" width="10.33203125" customWidth="1"/>
    <col min="14" max="15" width="8.5546875" customWidth="1"/>
    <col min="16" max="16" width="7.5546875" customWidth="1"/>
    <col min="17" max="17" width="10" customWidth="1"/>
    <col min="18" max="18" width="9.33203125" customWidth="1"/>
    <col min="19" max="19" width="11" customWidth="1"/>
    <col min="20" max="20" width="16.44140625" customWidth="1"/>
    <col min="21" max="21" width="13.5546875" customWidth="1"/>
    <col min="22" max="22" width="12.33203125" customWidth="1"/>
    <col min="23" max="25" width="10.88671875" customWidth="1"/>
    <col min="26" max="26" width="34.44140625" customWidth="1"/>
    <col min="27" max="27" width="14.88671875" customWidth="1"/>
    <col min="28" max="28" width="12.6640625" customWidth="1"/>
    <col min="29" max="29" width="21.44140625" customWidth="1"/>
    <col min="30" max="30" width="13.5546875" customWidth="1"/>
    <col min="31" max="31" width="16.109375" customWidth="1"/>
    <col min="32" max="32" width="21" customWidth="1"/>
    <col min="33" max="33" width="16.6640625" style="15" customWidth="1"/>
    <col min="34" max="34" width="19.44140625" style="15" customWidth="1"/>
    <col min="35" max="35" width="9.109375" style="15" customWidth="1"/>
  </cols>
  <sheetData>
    <row r="1" spans="1:186" s="6" customFormat="1" ht="43.8" thickBot="1" x14ac:dyDescent="0.35">
      <c r="A1" s="1"/>
      <c r="B1" s="2"/>
      <c r="C1" s="3"/>
      <c r="D1" s="8"/>
      <c r="E1" s="3"/>
      <c r="F1" s="3"/>
      <c r="G1" s="3"/>
      <c r="H1" s="2"/>
      <c r="I1" s="3"/>
      <c r="J1" s="36" t="s">
        <v>10</v>
      </c>
      <c r="K1" s="36" t="s">
        <v>11</v>
      </c>
      <c r="L1" s="36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14" t="s">
        <v>288</v>
      </c>
      <c r="R1" s="14" t="s">
        <v>303</v>
      </c>
      <c r="S1" s="14" t="s">
        <v>304</v>
      </c>
      <c r="T1" s="7" t="s">
        <v>13</v>
      </c>
      <c r="U1" s="36" t="s">
        <v>14</v>
      </c>
      <c r="V1" s="36" t="s">
        <v>17</v>
      </c>
      <c r="W1" s="2"/>
      <c r="X1" s="2"/>
      <c r="Y1" s="2"/>
      <c r="Z1" s="3"/>
      <c r="AA1" s="4"/>
      <c r="AB1" s="39" t="s">
        <v>289</v>
      </c>
      <c r="AC1" s="9" t="s">
        <v>314</v>
      </c>
      <c r="AD1" s="9" t="s">
        <v>290</v>
      </c>
      <c r="AE1" s="5" t="s">
        <v>291</v>
      </c>
      <c r="AF1" s="30" t="s">
        <v>292</v>
      </c>
      <c r="AG1" s="30" t="s">
        <v>377</v>
      </c>
      <c r="AH1" s="30" t="s">
        <v>378</v>
      </c>
      <c r="AI1" s="5"/>
      <c r="AJ1" s="6" t="str">
        <f>'Данные, контроль'!BQ1</f>
        <v>Абдуллаева Любовь Магомедовна</v>
      </c>
      <c r="AK1" s="6" t="str">
        <f>'Данные, контроль'!BR1</f>
        <v>Абрамян Геннадий Владимирович</v>
      </c>
      <c r="AL1" s="6" t="str">
        <f>'Данные, контроль'!BS1</f>
        <v>Авксентьева Елена Юрьевна</v>
      </c>
      <c r="AM1" s="6" t="str">
        <f>'Данные, контроль'!BT1</f>
        <v>Акимов СС</v>
      </c>
      <c r="AN1" s="6" t="str">
        <f>'Данные, контроль'!BU1</f>
        <v>Аксютин Павел Александрович</v>
      </c>
      <c r="AO1" s="6" t="str">
        <f>'Данные, контроль'!BV1</f>
        <v>Атаян Ануш Михайловна</v>
      </c>
      <c r="AP1" s="6" t="str">
        <f>'Данные, контроль'!BW1</f>
        <v>Байгузева Александра Петровна</v>
      </c>
      <c r="AQ1" s="6" t="str">
        <f>'Данные, контроль'!BX1</f>
        <v>Барченко Сергей Алексеевич</v>
      </c>
      <c r="AR1" s="6" t="str">
        <f>'Данные, контроль'!BY1</f>
        <v>Бендюкова Татьяна Савельевна</v>
      </c>
      <c r="AS1" s="6" t="str">
        <f>'Данные, контроль'!BZ1</f>
        <v>Богатова Елена Владимировна</v>
      </c>
      <c r="AT1" s="6" t="str">
        <f>'Данные, контроль'!CA1</f>
        <v>Бочковская Виктория Леонидовна</v>
      </c>
      <c r="AU1" s="6" t="str">
        <f>'Данные, контроль'!CB1</f>
        <v>Васильев Сергей Васильевич</v>
      </c>
      <c r="AV1" s="6" t="str">
        <f>'Данные, контроль'!CC1</f>
        <v>Василькова Ирина Генриховна</v>
      </c>
      <c r="AW1" s="6" t="str">
        <f>'Данные, контроль'!CD1</f>
        <v>Васютина Ирина Павловна</v>
      </c>
      <c r="AX1" s="6" t="str">
        <f>'Данные, контроль'!CE1</f>
        <v>Власов Дмитрий Викторович</v>
      </c>
      <c r="AY1" s="6" t="str">
        <f>'Данные, контроль'!CF1</f>
        <v>Власова Елена Зотиковна</v>
      </c>
      <c r="AZ1" s="6" t="str">
        <f>'Данные, контроль'!CG1</f>
        <v>Воробьев Владимир Иванович</v>
      </c>
      <c r="BA1" s="6" t="str">
        <f>'Данные, контроль'!CH1</f>
        <v>Гасумянц Виталий Эдуардович</v>
      </c>
      <c r="BB1" s="6" t="str">
        <f>'Данные, контроль'!CI1</f>
        <v>Гончарко Дмитрий Николаевич</v>
      </c>
      <c r="BC1" s="6" t="str">
        <f>'Данные, контроль'!CJ1</f>
        <v>Гончарова Светлана Викторовна</v>
      </c>
      <c r="BD1" s="6" t="str">
        <f>'Данные, контроль'!CK1</f>
        <v>Государев Илья Борисович</v>
      </c>
      <c r="BE1" s="6" t="str">
        <f>'Данные, контроль'!CL1</f>
        <v>Готская Ирина Борисовна</v>
      </c>
      <c r="BF1" s="6" t="str">
        <f>'Данные, контроль'!CM1</f>
        <v>Дулин Юрий Николаевич</v>
      </c>
      <c r="BG1" s="6" t="str">
        <f>'Данные, контроль'!CN1</f>
        <v>Еремина Нелли Владимировна</v>
      </c>
      <c r="BH1" s="6" t="str">
        <f>'Данные, контроль'!CO1</f>
        <v>Ерошкина Ольга Николаевна</v>
      </c>
      <c r="BI1" s="6" t="str">
        <f>'Данные, контроль'!CP1</f>
        <v>Есипова Александра Анатольевна</v>
      </c>
      <c r="BJ1" s="6" t="str">
        <f>'Данные, контроль'!CQ1</f>
        <v>Жаркой Александр Борисович</v>
      </c>
      <c r="BK1" s="6" t="str">
        <f>'Данные, контроль'!CR1</f>
        <v>Жуков Николай Николаевич</v>
      </c>
      <c r="BL1" s="6" t="str">
        <f>'Данные, контроль'!CS1</f>
        <v>Жукова Татьяна Викторовна</v>
      </c>
      <c r="BM1" s="6" t="str">
        <f>'Данные, контроль'!CT1</f>
        <v>Земляницин Владимир Александрович</v>
      </c>
      <c r="BN1" s="6" t="str">
        <f>'Данные, контроль'!CU1</f>
        <v>Зюкин Анатолий Васильевич</v>
      </c>
      <c r="BO1" s="6" t="str">
        <f>'Данные, контроль'!CV1</f>
        <v>Иванов Георгий Владимирович</v>
      </c>
      <c r="BP1" s="6" t="str">
        <f>'Данные, контроль'!CW1</f>
        <v>Иванова Екатерина Алексеевна</v>
      </c>
      <c r="BQ1" s="6" t="str">
        <f>'Данные, контроль'!CX1</f>
        <v>Ильина Татьяна Сергеевна</v>
      </c>
      <c r="BR1" s="6" t="str">
        <f>'Данные, контроль'!CY1</f>
        <v>Карпова Наталья Александровна</v>
      </c>
      <c r="BS1" s="6" t="str">
        <f>'Данные, контроль'!CZ1</f>
        <v>Качоровская Анна Евгеньевна</v>
      </c>
      <c r="BT1" s="6" t="str">
        <f>'Данные, контроль'!DA1</f>
        <v>Колдунов Андрей Витальевич</v>
      </c>
      <c r="BU1" s="6" t="str">
        <f>'Данные, контроль'!DB1</f>
        <v>Кондаков Юрий Евгеньевич</v>
      </c>
      <c r="BV1" s="6" t="str">
        <f>'Данные, контроль'!DC1</f>
        <v>Копыльцов Александр Васильевич</v>
      </c>
      <c r="BW1" s="6" t="str">
        <f>'Данные, контроль'!DD1</f>
        <v>Косова Ирина Святославна</v>
      </c>
      <c r="BX1" s="6" t="str">
        <f>'Данные, контроль'!DE1</f>
        <v>Кравченко НН</v>
      </c>
      <c r="BY1" s="6" t="str">
        <f>'Данные, контроль'!DF1</f>
        <v>Кудрявцева Наталья Фаддеевна</v>
      </c>
      <c r="BZ1" s="6" t="str">
        <f>'Данные, контроль'!DG1</f>
        <v>Кужельная Оксана Владимировна</v>
      </c>
      <c r="CA1" s="6" t="str">
        <f>'Данные, контроль'!DH1</f>
        <v>Кузнецова Надежда Леонидовна</v>
      </c>
      <c r="CB1" s="6" t="str">
        <f>'Данные, контроль'!DI1</f>
        <v>Лапина Ирина Александровна</v>
      </c>
      <c r="CC1" s="6" t="str">
        <f>'Данные, контроль'!DJ1</f>
        <v>Левина Ирина Николаевна</v>
      </c>
      <c r="CD1" s="6" t="str">
        <f>'Данные, контроль'!DK1</f>
        <v>Лужков Александр Альбертович</v>
      </c>
      <c r="CE1" s="6" t="str">
        <f>'Данные, контроль'!DL1</f>
        <v>Любимов Александр Владимирович</v>
      </c>
      <c r="CF1" s="6" t="str">
        <f>'Данные, контроль'!DM1</f>
        <v>Маслов Вадим Владимирович</v>
      </c>
      <c r="CG1" s="6" t="str">
        <f>'Данные, контроль'!DN1</f>
        <v>Матюшичев Илья Юрьевич</v>
      </c>
      <c r="CH1" s="6" t="str">
        <f>'Данные, контроль'!DO1</f>
        <v>Михайлов Александр Борисович</v>
      </c>
      <c r="CI1" s="6" t="str">
        <f>'Данные, контроль'!DP1</f>
        <v>Николаева НВ</v>
      </c>
      <c r="CJ1" s="6" t="str">
        <f>'Данные, контроль'!DQ1</f>
        <v>Пальтиель Лев Романович</v>
      </c>
      <c r="CK1" s="6" t="str">
        <f>'Данные, контроль'!DR1</f>
        <v>Пантелеева Людмила Валентиновна</v>
      </c>
      <c r="CL1" s="6" t="str">
        <f>'Данные, контроль'!DS1</f>
        <v>Певзнер Игорь Михайлович</v>
      </c>
      <c r="CM1" s="6" t="str">
        <f>'Данные, контроль'!DT1</f>
        <v>Пентина Анна Юрьевна</v>
      </c>
      <c r="CN1" s="6" t="str">
        <f>'Данные, контроль'!DU1</f>
        <v>Полякова Наталия Александровна</v>
      </c>
      <c r="CO1" s="6" t="str">
        <f>'Данные, контроль'!DV1</f>
        <v>Порязь Надежда Вадимовна</v>
      </c>
      <c r="CP1" s="6" t="str">
        <f>'Данные, контроль'!DW1</f>
        <v>Поспелов Михаил Владимирович</v>
      </c>
      <c r="CQ1" s="6" t="str">
        <f>'Данные, контроль'!DX1</f>
        <v>Пую Юлия Валерьевна</v>
      </c>
      <c r="CR1" s="6" t="str">
        <f>'Данные, контроль'!DY1</f>
        <v>Разуваев Николай Викторович</v>
      </c>
      <c r="CS1" s="6" t="str">
        <f>'Данные, контроль'!DZ1</f>
        <v>Райкова Вера Алексеевна</v>
      </c>
      <c r="CT1" s="6" t="str">
        <f>'Данные, контроль'!EA1</f>
        <v>Рудаков Леонид Ильич</v>
      </c>
      <c r="CU1" s="6" t="str">
        <f>'Данные, контроль'!EB1</f>
        <v>Серегин (ФИО)</v>
      </c>
      <c r="CV1" s="6" t="str">
        <f>'Данные, контроль'!EC1</f>
        <v>Серегин Павел Павлович</v>
      </c>
      <c r="CW1" s="6" t="str">
        <f>'Данные, контроль'!ED1</f>
        <v>Силантьев Евгений Евгеньевич</v>
      </c>
      <c r="CX1" s="6" t="str">
        <f>'Данные, контроль'!EE1</f>
        <v>Смирнов Александр Михайлович</v>
      </c>
      <c r="CY1" s="6" t="str">
        <f>'Данные, контроль'!EF1</f>
        <v>Тарамжина Людмила Витольдовна</v>
      </c>
      <c r="CZ1" s="6" t="str">
        <f>'Данные, контроль'!EG1</f>
        <v>Тихонова Анастасия Михайловна</v>
      </c>
      <c r="DA1" s="6" t="str">
        <f>'Данные, контроль'!EH1</f>
        <v>Хахалина Марина Сергеевна</v>
      </c>
      <c r="DB1" s="6" t="str">
        <f>'Данные, контроль'!EI1</f>
        <v>Хинич Иосиф Исаакович</v>
      </c>
      <c r="DC1" s="6" t="str">
        <f>'Данные, контроль'!EJ1</f>
        <v>Шалденкова Анна Владимировна</v>
      </c>
      <c r="DD1" s="6" t="str">
        <f>'Данные, контроль'!EK1</f>
        <v>Шангин Андрей Борисович</v>
      </c>
      <c r="DE1" s="6" t="str">
        <f>'Данные, контроль'!EL1</f>
        <v>Швецкий Михаил Владимирович</v>
      </c>
      <c r="DF1" s="6" t="str">
        <f>'Данные, контроль'!EM1</f>
        <v>Швинк Лоренс Ричард</v>
      </c>
      <c r="DH1" s="6" t="s">
        <v>43</v>
      </c>
      <c r="DI1" s="6" t="s">
        <v>70</v>
      </c>
      <c r="DJ1" s="6" t="s">
        <v>72</v>
      </c>
      <c r="DK1" s="6" t="s">
        <v>380</v>
      </c>
      <c r="DL1" s="6" t="s">
        <v>115</v>
      </c>
      <c r="DM1" s="6" t="s">
        <v>190</v>
      </c>
      <c r="DN1" s="6" t="s">
        <v>225</v>
      </c>
      <c r="DO1" s="6" t="s">
        <v>122</v>
      </c>
      <c r="DP1" s="6" t="s">
        <v>52</v>
      </c>
      <c r="DQ1" s="6" t="s">
        <v>118</v>
      </c>
      <c r="DR1" s="6" t="s">
        <v>226</v>
      </c>
      <c r="DS1" s="6" t="s">
        <v>100</v>
      </c>
      <c r="DT1" s="6" t="s">
        <v>39</v>
      </c>
      <c r="DU1" s="6" t="s">
        <v>96</v>
      </c>
      <c r="DV1" s="6" t="s">
        <v>309</v>
      </c>
      <c r="DW1" s="6" t="s">
        <v>116</v>
      </c>
      <c r="DX1" s="6" t="s">
        <v>311</v>
      </c>
      <c r="DY1" s="6" t="s">
        <v>173</v>
      </c>
      <c r="DZ1" s="6" t="s">
        <v>114</v>
      </c>
      <c r="EA1" s="6" t="s">
        <v>36</v>
      </c>
      <c r="EB1" s="6" t="s">
        <v>130</v>
      </c>
      <c r="EC1" s="6" t="s">
        <v>93</v>
      </c>
      <c r="ED1" s="6" t="s">
        <v>269</v>
      </c>
      <c r="EE1" s="6" t="s">
        <v>104</v>
      </c>
      <c r="EF1" s="6" t="s">
        <v>262</v>
      </c>
      <c r="EG1" s="6" t="s">
        <v>83</v>
      </c>
      <c r="EH1" s="6" t="s">
        <v>57</v>
      </c>
      <c r="EI1" s="6" t="s">
        <v>135</v>
      </c>
      <c r="EJ1" s="6" t="s">
        <v>84</v>
      </c>
      <c r="EK1" s="6" t="s">
        <v>120</v>
      </c>
      <c r="EL1" s="6" t="s">
        <v>123</v>
      </c>
      <c r="EM1" s="6" t="s">
        <v>85</v>
      </c>
      <c r="EN1" s="6" t="s">
        <v>169</v>
      </c>
      <c r="EO1" s="6" t="s">
        <v>73</v>
      </c>
      <c r="EP1" s="6" t="s">
        <v>117</v>
      </c>
      <c r="EQ1" s="6" t="s">
        <v>317</v>
      </c>
      <c r="ER1" s="6" t="s">
        <v>110</v>
      </c>
      <c r="ES1" s="6" t="s">
        <v>68</v>
      </c>
      <c r="ET1" s="6" t="s">
        <v>312</v>
      </c>
      <c r="EU1" s="6" t="s">
        <v>108</v>
      </c>
      <c r="EV1" s="6" t="s">
        <v>379</v>
      </c>
      <c r="EW1" s="6" t="s">
        <v>229</v>
      </c>
      <c r="EX1" s="6" t="s">
        <v>186</v>
      </c>
      <c r="EY1" s="6" t="s">
        <v>59</v>
      </c>
      <c r="EZ1" s="6" t="s">
        <v>112</v>
      </c>
      <c r="FA1" s="6" t="s">
        <v>220</v>
      </c>
      <c r="FB1" s="6" t="s">
        <v>49</v>
      </c>
      <c r="FC1" s="6" t="s">
        <v>156</v>
      </c>
      <c r="FD1" s="6" t="s">
        <v>98</v>
      </c>
      <c r="FE1" s="6" t="s">
        <v>32</v>
      </c>
      <c r="FF1" s="6" t="s">
        <v>106</v>
      </c>
      <c r="FG1" s="6" t="s">
        <v>381</v>
      </c>
      <c r="FH1" s="6" t="s">
        <v>97</v>
      </c>
      <c r="FI1" s="6" t="s">
        <v>152</v>
      </c>
      <c r="FJ1" s="6" t="s">
        <v>65</v>
      </c>
      <c r="FK1" s="6" t="s">
        <v>79</v>
      </c>
      <c r="FL1" s="6" t="s">
        <v>113</v>
      </c>
      <c r="FM1" s="6" t="s">
        <v>60</v>
      </c>
      <c r="FN1" s="6" t="s">
        <v>223</v>
      </c>
      <c r="FO1" s="6" t="s">
        <v>227</v>
      </c>
      <c r="FP1" s="6" t="s">
        <v>188</v>
      </c>
      <c r="FQ1" s="6" t="s">
        <v>121</v>
      </c>
      <c r="FR1" s="6" t="s">
        <v>89</v>
      </c>
      <c r="FS1" s="6" t="s">
        <v>371</v>
      </c>
      <c r="FT1" s="6" t="s">
        <v>140</v>
      </c>
      <c r="FU1" s="6" t="s">
        <v>272</v>
      </c>
      <c r="FV1" s="6" t="s">
        <v>102</v>
      </c>
      <c r="FW1" s="6" t="s">
        <v>41</v>
      </c>
      <c r="FX1" s="6" t="s">
        <v>92</v>
      </c>
      <c r="FY1" s="6" t="s">
        <v>80</v>
      </c>
      <c r="FZ1" s="6" t="s">
        <v>62</v>
      </c>
      <c r="GA1" s="6" t="s">
        <v>150</v>
      </c>
      <c r="GB1" s="6" t="s">
        <v>224</v>
      </c>
      <c r="GC1" s="6" t="s">
        <v>34</v>
      </c>
      <c r="GD1" s="6" t="s">
        <v>266</v>
      </c>
    </row>
    <row r="2" spans="1:186" s="6" customFormat="1" ht="28.8" x14ac:dyDescent="0.3">
      <c r="A2" s="41" t="s">
        <v>7</v>
      </c>
      <c r="B2" s="42" t="s">
        <v>29</v>
      </c>
      <c r="C2" s="73" t="s">
        <v>2</v>
      </c>
      <c r="D2" s="73" t="s">
        <v>3</v>
      </c>
      <c r="E2" s="73" t="s">
        <v>4</v>
      </c>
      <c r="F2" s="73" t="s">
        <v>5</v>
      </c>
      <c r="G2" s="73" t="s">
        <v>6</v>
      </c>
      <c r="H2" s="42" t="s">
        <v>8</v>
      </c>
      <c r="I2" s="73" t="s">
        <v>9</v>
      </c>
      <c r="J2" s="83" t="s">
        <v>16</v>
      </c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42" t="s">
        <v>18</v>
      </c>
      <c r="X2" s="72" t="s">
        <v>382</v>
      </c>
      <c r="Y2" s="72" t="s">
        <v>383</v>
      </c>
      <c r="Z2" s="73" t="s">
        <v>15</v>
      </c>
      <c r="AA2" s="44" t="s">
        <v>19</v>
      </c>
      <c r="AB2" s="28"/>
      <c r="AC2" s="28"/>
      <c r="AD2" s="28"/>
      <c r="AE2" s="28"/>
      <c r="AF2" s="31">
        <f>SUM(AF3:AF862)</f>
        <v>14.549681372549022</v>
      </c>
      <c r="AG2" s="31">
        <f>'Количество ставок'!C6</f>
        <v>1.4761177777777776</v>
      </c>
      <c r="AH2" s="136">
        <f>'Количество ставок'!D6</f>
        <v>0.10145361537351454</v>
      </c>
      <c r="AI2" s="5"/>
      <c r="AJ2" s="6">
        <f>SUM(AJ3:AJ484)</f>
        <v>0</v>
      </c>
      <c r="AK2" s="6">
        <f t="shared" ref="AK2:CV2" si="0">SUM(AK3:AK484)</f>
        <v>0.74937333333333334</v>
      </c>
      <c r="AL2" s="6">
        <f t="shared" si="0"/>
        <v>1.2278</v>
      </c>
      <c r="AM2" s="6">
        <f t="shared" si="0"/>
        <v>0</v>
      </c>
      <c r="AN2" s="6">
        <f t="shared" si="0"/>
        <v>0.23867777777777777</v>
      </c>
      <c r="AO2" s="6">
        <f t="shared" si="0"/>
        <v>0.6983625</v>
      </c>
      <c r="AP2" s="6">
        <f t="shared" si="0"/>
        <v>0</v>
      </c>
      <c r="AQ2" s="6">
        <f t="shared" si="0"/>
        <v>0</v>
      </c>
      <c r="AR2" s="6">
        <f t="shared" si="0"/>
        <v>0</v>
      </c>
      <c r="AS2" s="6">
        <f t="shared" si="0"/>
        <v>0</v>
      </c>
      <c r="AT2" s="6">
        <f t="shared" si="0"/>
        <v>0</v>
      </c>
      <c r="AU2" s="6">
        <f t="shared" si="0"/>
        <v>0</v>
      </c>
      <c r="AV2" s="6">
        <f t="shared" si="0"/>
        <v>0</v>
      </c>
      <c r="AW2" s="6">
        <f t="shared" si="0"/>
        <v>0</v>
      </c>
      <c r="AX2" s="6">
        <f t="shared" si="0"/>
        <v>0.11459999999999999</v>
      </c>
      <c r="AY2" s="6">
        <f t="shared" si="0"/>
        <v>1.3427999999999998</v>
      </c>
      <c r="AZ2" s="6">
        <f t="shared" si="0"/>
        <v>0.70752000000000004</v>
      </c>
      <c r="BA2" s="6">
        <f t="shared" si="0"/>
        <v>0</v>
      </c>
      <c r="BB2" s="6">
        <f t="shared" si="0"/>
        <v>0</v>
      </c>
      <c r="BC2" s="6">
        <f t="shared" si="0"/>
        <v>0.91124999999999989</v>
      </c>
      <c r="BD2" s="6">
        <f t="shared" si="0"/>
        <v>1.4700625000000003</v>
      </c>
      <c r="BE2" s="6">
        <f t="shared" si="0"/>
        <v>0</v>
      </c>
      <c r="BF2" s="6">
        <f t="shared" si="0"/>
        <v>0</v>
      </c>
      <c r="BG2" s="6">
        <f t="shared" si="0"/>
        <v>0</v>
      </c>
      <c r="BH2" s="6">
        <f t="shared" si="0"/>
        <v>0</v>
      </c>
      <c r="BI2" s="6">
        <f t="shared" si="0"/>
        <v>0</v>
      </c>
      <c r="BJ2" s="6">
        <f t="shared" si="0"/>
        <v>0</v>
      </c>
      <c r="BK2" s="6">
        <f t="shared" si="0"/>
        <v>0.9738888888888888</v>
      </c>
      <c r="BL2" s="6">
        <f t="shared" si="0"/>
        <v>0</v>
      </c>
      <c r="BM2" s="6">
        <f t="shared" si="0"/>
        <v>0</v>
      </c>
      <c r="BN2" s="6">
        <f t="shared" si="0"/>
        <v>0</v>
      </c>
      <c r="BO2" s="6">
        <f t="shared" si="0"/>
        <v>0</v>
      </c>
      <c r="BP2" s="6">
        <f t="shared" si="0"/>
        <v>0.35053333333333336</v>
      </c>
      <c r="BQ2" s="6">
        <f t="shared" si="0"/>
        <v>0.75045882352941184</v>
      </c>
      <c r="BR2" s="6">
        <f t="shared" si="0"/>
        <v>0.66921249999999988</v>
      </c>
      <c r="BS2" s="6">
        <f t="shared" si="0"/>
        <v>0</v>
      </c>
      <c r="BT2" s="6">
        <f t="shared" si="0"/>
        <v>0</v>
      </c>
      <c r="BU2" s="6">
        <f t="shared" si="0"/>
        <v>0</v>
      </c>
      <c r="BV2" s="6">
        <f t="shared" si="0"/>
        <v>0.41532000000000002</v>
      </c>
      <c r="BW2" s="6">
        <f t="shared" si="0"/>
        <v>0</v>
      </c>
      <c r="BX2" s="6">
        <f t="shared" si="0"/>
        <v>0</v>
      </c>
      <c r="BY2" s="6">
        <f t="shared" si="0"/>
        <v>0</v>
      </c>
      <c r="BZ2" s="6">
        <f t="shared" si="0"/>
        <v>0</v>
      </c>
      <c r="CA2" s="6">
        <f t="shared" si="0"/>
        <v>0</v>
      </c>
      <c r="CB2" s="6">
        <f t="shared" si="0"/>
        <v>0</v>
      </c>
      <c r="CC2" s="6">
        <f t="shared" si="0"/>
        <v>0</v>
      </c>
      <c r="CD2" s="6">
        <f t="shared" si="0"/>
        <v>0</v>
      </c>
      <c r="CE2" s="6">
        <f t="shared" si="0"/>
        <v>0</v>
      </c>
      <c r="CF2" s="6">
        <f t="shared" si="0"/>
        <v>0</v>
      </c>
      <c r="CG2" s="6">
        <f t="shared" si="0"/>
        <v>0</v>
      </c>
      <c r="CH2" s="6">
        <f t="shared" si="0"/>
        <v>0</v>
      </c>
      <c r="CI2" s="6">
        <f t="shared" si="0"/>
        <v>0</v>
      </c>
      <c r="CJ2" s="6">
        <f t="shared" si="0"/>
        <v>0</v>
      </c>
      <c r="CK2" s="6">
        <f t="shared" si="0"/>
        <v>0</v>
      </c>
      <c r="CL2" s="6">
        <f t="shared" si="0"/>
        <v>0</v>
      </c>
      <c r="CM2" s="6">
        <f t="shared" si="0"/>
        <v>0</v>
      </c>
      <c r="CN2" s="6">
        <f t="shared" si="0"/>
        <v>0</v>
      </c>
      <c r="CO2" s="6">
        <f t="shared" si="0"/>
        <v>0</v>
      </c>
      <c r="CP2" s="6">
        <f t="shared" si="0"/>
        <v>0</v>
      </c>
      <c r="CQ2" s="6">
        <f t="shared" si="0"/>
        <v>0</v>
      </c>
      <c r="CR2" s="6">
        <f t="shared" si="0"/>
        <v>0</v>
      </c>
      <c r="CS2" s="6">
        <f t="shared" si="0"/>
        <v>0</v>
      </c>
      <c r="CT2" s="6">
        <f t="shared" si="0"/>
        <v>0</v>
      </c>
      <c r="CU2" s="6">
        <f t="shared" si="0"/>
        <v>0</v>
      </c>
      <c r="CV2" s="6">
        <f t="shared" si="0"/>
        <v>0</v>
      </c>
      <c r="CW2" s="6">
        <f t="shared" ref="CW2:FH2" si="1">SUM(CW3:CW484)</f>
        <v>0</v>
      </c>
      <c r="CX2" s="6">
        <f t="shared" si="1"/>
        <v>0</v>
      </c>
      <c r="CY2" s="6">
        <f t="shared" si="1"/>
        <v>0</v>
      </c>
      <c r="CZ2" s="6">
        <f t="shared" si="1"/>
        <v>0</v>
      </c>
      <c r="DA2" s="6">
        <f t="shared" si="1"/>
        <v>0</v>
      </c>
      <c r="DB2" s="6">
        <f t="shared" si="1"/>
        <v>0</v>
      </c>
      <c r="DC2" s="6">
        <f t="shared" si="1"/>
        <v>0.48060833333333336</v>
      </c>
      <c r="DD2" s="6">
        <f t="shared" si="1"/>
        <v>0</v>
      </c>
      <c r="DE2" s="6">
        <f t="shared" si="1"/>
        <v>0</v>
      </c>
      <c r="DF2" s="6">
        <f t="shared" si="1"/>
        <v>0</v>
      </c>
      <c r="DH2" s="6">
        <f t="shared" si="1"/>
        <v>0</v>
      </c>
      <c r="DI2" s="6">
        <f t="shared" si="1"/>
        <v>562.03000000000009</v>
      </c>
      <c r="DJ2" s="6">
        <f t="shared" si="1"/>
        <v>982.24000000000012</v>
      </c>
      <c r="DK2" s="6">
        <f t="shared" si="1"/>
        <v>0</v>
      </c>
      <c r="DL2" s="6">
        <f t="shared" si="1"/>
        <v>214.80999999999997</v>
      </c>
      <c r="DM2" s="6">
        <f t="shared" si="1"/>
        <v>558.69000000000005</v>
      </c>
      <c r="DN2" s="6">
        <f t="shared" si="1"/>
        <v>0</v>
      </c>
      <c r="DO2" s="6">
        <f t="shared" si="1"/>
        <v>0</v>
      </c>
      <c r="DP2" s="6">
        <f t="shared" si="1"/>
        <v>0</v>
      </c>
      <c r="DQ2" s="6">
        <f t="shared" si="1"/>
        <v>0</v>
      </c>
      <c r="DR2" s="6">
        <f t="shared" si="1"/>
        <v>0</v>
      </c>
      <c r="DS2" s="6">
        <f t="shared" si="1"/>
        <v>0</v>
      </c>
      <c r="DT2" s="6">
        <f t="shared" si="1"/>
        <v>0</v>
      </c>
      <c r="DU2" s="6">
        <f t="shared" si="1"/>
        <v>0</v>
      </c>
      <c r="DV2" s="6">
        <f t="shared" si="1"/>
        <v>103.13999999999999</v>
      </c>
      <c r="DW2" s="6">
        <f t="shared" si="1"/>
        <v>939.96000000000026</v>
      </c>
      <c r="DX2" s="6">
        <f t="shared" si="1"/>
        <v>530.64</v>
      </c>
      <c r="DY2" s="6">
        <f t="shared" si="1"/>
        <v>0</v>
      </c>
      <c r="DZ2" s="6">
        <f t="shared" si="1"/>
        <v>0</v>
      </c>
      <c r="EA2" s="6">
        <f t="shared" si="1"/>
        <v>729</v>
      </c>
      <c r="EB2" s="6">
        <f t="shared" si="1"/>
        <v>1176.05</v>
      </c>
      <c r="EC2" s="6">
        <f t="shared" si="1"/>
        <v>0</v>
      </c>
      <c r="ED2" s="6">
        <f t="shared" si="1"/>
        <v>0</v>
      </c>
      <c r="EE2" s="6">
        <f t="shared" si="1"/>
        <v>0</v>
      </c>
      <c r="EF2" s="6">
        <f t="shared" si="1"/>
        <v>0</v>
      </c>
      <c r="EG2" s="6">
        <f t="shared" si="1"/>
        <v>0</v>
      </c>
      <c r="EH2" s="6">
        <f t="shared" si="1"/>
        <v>0</v>
      </c>
      <c r="EI2" s="6">
        <f t="shared" si="1"/>
        <v>876.50000000000023</v>
      </c>
      <c r="EJ2" s="6">
        <f t="shared" si="1"/>
        <v>0</v>
      </c>
      <c r="EK2" s="6">
        <f t="shared" si="1"/>
        <v>0</v>
      </c>
      <c r="EL2" s="6">
        <f t="shared" si="1"/>
        <v>0</v>
      </c>
      <c r="EM2" s="6">
        <f t="shared" si="1"/>
        <v>0</v>
      </c>
      <c r="EN2" s="6">
        <f t="shared" si="1"/>
        <v>315.48</v>
      </c>
      <c r="EO2" s="6">
        <f t="shared" si="1"/>
        <v>637.8900000000001</v>
      </c>
      <c r="EP2" s="6">
        <f t="shared" si="1"/>
        <v>535.37</v>
      </c>
      <c r="EQ2" s="6">
        <f t="shared" si="1"/>
        <v>0</v>
      </c>
      <c r="ER2" s="6">
        <f t="shared" si="1"/>
        <v>0</v>
      </c>
      <c r="ES2" s="6">
        <f t="shared" si="1"/>
        <v>0</v>
      </c>
      <c r="ET2" s="6">
        <f t="shared" si="1"/>
        <v>311.49</v>
      </c>
      <c r="EU2" s="6">
        <f t="shared" si="1"/>
        <v>0</v>
      </c>
      <c r="EV2" s="6">
        <f t="shared" si="1"/>
        <v>0</v>
      </c>
      <c r="EW2" s="6">
        <f t="shared" si="1"/>
        <v>0</v>
      </c>
      <c r="EX2" s="6">
        <f t="shared" si="1"/>
        <v>0</v>
      </c>
      <c r="EY2" s="6">
        <f t="shared" si="1"/>
        <v>0</v>
      </c>
      <c r="EZ2" s="6">
        <f t="shared" si="1"/>
        <v>0</v>
      </c>
      <c r="FA2" s="6">
        <f t="shared" si="1"/>
        <v>0</v>
      </c>
      <c r="FB2" s="6">
        <f t="shared" si="1"/>
        <v>0</v>
      </c>
      <c r="FC2" s="6">
        <f t="shared" si="1"/>
        <v>0</v>
      </c>
      <c r="FD2" s="6">
        <f t="shared" si="1"/>
        <v>0</v>
      </c>
      <c r="FE2" s="6">
        <f t="shared" si="1"/>
        <v>0</v>
      </c>
      <c r="FF2" s="6">
        <f t="shared" si="1"/>
        <v>0</v>
      </c>
      <c r="FG2" s="6">
        <f t="shared" si="1"/>
        <v>0</v>
      </c>
      <c r="FH2" s="6">
        <f t="shared" si="1"/>
        <v>0</v>
      </c>
      <c r="FI2" s="6">
        <f t="shared" ref="FI2:GD2" si="2">SUM(FI3:FI484)</f>
        <v>0</v>
      </c>
      <c r="FJ2" s="6">
        <f t="shared" si="2"/>
        <v>0</v>
      </c>
      <c r="FK2" s="6">
        <f t="shared" si="2"/>
        <v>0</v>
      </c>
      <c r="FL2" s="6">
        <f t="shared" si="2"/>
        <v>0</v>
      </c>
      <c r="FM2" s="6">
        <f t="shared" si="2"/>
        <v>0</v>
      </c>
      <c r="FN2" s="6">
        <f t="shared" si="2"/>
        <v>0</v>
      </c>
      <c r="FO2" s="6">
        <f t="shared" si="2"/>
        <v>0</v>
      </c>
      <c r="FP2" s="6">
        <f t="shared" si="2"/>
        <v>0</v>
      </c>
      <c r="FQ2" s="6">
        <f t="shared" si="2"/>
        <v>0</v>
      </c>
      <c r="FR2" s="6">
        <f t="shared" si="2"/>
        <v>0</v>
      </c>
      <c r="FS2" s="6">
        <f t="shared" si="2"/>
        <v>0</v>
      </c>
      <c r="FT2" s="6">
        <f t="shared" si="2"/>
        <v>0</v>
      </c>
      <c r="FU2" s="6">
        <f t="shared" si="2"/>
        <v>0</v>
      </c>
      <c r="FV2" s="6">
        <f t="shared" si="2"/>
        <v>0</v>
      </c>
      <c r="FW2" s="6">
        <f t="shared" si="2"/>
        <v>0</v>
      </c>
      <c r="FX2" s="6">
        <f t="shared" si="2"/>
        <v>0</v>
      </c>
      <c r="FY2" s="6">
        <f t="shared" si="2"/>
        <v>0</v>
      </c>
      <c r="FZ2" s="6">
        <f t="shared" si="2"/>
        <v>0</v>
      </c>
      <c r="GA2" s="6">
        <f t="shared" si="2"/>
        <v>403.48</v>
      </c>
      <c r="GB2" s="6">
        <f t="shared" si="2"/>
        <v>0</v>
      </c>
      <c r="GC2" s="6">
        <f t="shared" si="2"/>
        <v>0</v>
      </c>
      <c r="GD2" s="6">
        <f t="shared" si="2"/>
        <v>0</v>
      </c>
    </row>
    <row r="3" spans="1:186" x14ac:dyDescent="0.3">
      <c r="A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A3,0)</f>
        <v>0</v>
      </c>
      <c r="B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B3,0)</f>
        <v>0</v>
      </c>
      <c r="C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C3,0)</f>
        <v>0</v>
      </c>
      <c r="D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D3,0)</f>
        <v>0</v>
      </c>
      <c r="E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E3,0)</f>
        <v>0</v>
      </c>
      <c r="F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F3,0)</f>
        <v>0</v>
      </c>
      <c r="G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G3,0)</f>
        <v>0</v>
      </c>
      <c r="H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H3,0)</f>
        <v>0</v>
      </c>
      <c r="I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I3,0)</f>
        <v>0</v>
      </c>
      <c r="J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J3,0)</f>
        <v>0</v>
      </c>
      <c r="K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K3,0)</f>
        <v>0</v>
      </c>
      <c r="L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L3,0)</f>
        <v>0</v>
      </c>
      <c r="M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M3,0)</f>
        <v>0</v>
      </c>
      <c r="N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N3,0)</f>
        <v>0</v>
      </c>
      <c r="O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O3,0)</f>
        <v>0</v>
      </c>
      <c r="P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P3,0)</f>
        <v>0</v>
      </c>
      <c r="Q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Q3,0)</f>
        <v>0</v>
      </c>
      <c r="R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R3,0)</f>
        <v>0</v>
      </c>
      <c r="S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S3,0)</f>
        <v>0</v>
      </c>
      <c r="T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T3,0)</f>
        <v>0</v>
      </c>
      <c r="U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U3,0)</f>
        <v>0</v>
      </c>
      <c r="V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V3,0)</f>
        <v>0</v>
      </c>
      <c r="W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W3,0)</f>
        <v>0</v>
      </c>
      <c r="X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X3,0)</f>
        <v>0</v>
      </c>
      <c r="Y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Y3,0)</f>
        <v>0</v>
      </c>
      <c r="Z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Z3,0)</f>
        <v>0</v>
      </c>
      <c r="AA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AA3,0)</f>
        <v>0</v>
      </c>
      <c r="AB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AB3,0)</f>
        <v>0</v>
      </c>
      <c r="AC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AC3,0)</f>
        <v>0</v>
      </c>
      <c r="AD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AD3,0)</f>
        <v>0</v>
      </c>
      <c r="AE3" s="45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AE3,0)</f>
        <v>0</v>
      </c>
      <c r="AF3" s="84">
        <f>IF(OR('Данные, контроль'!$H3='Данные, контроль'!$AS$4,'Данные, контроль'!$H3='Данные, контроль'!$AX$4,'Данные, контроль'!$H3='Данные, контроль'!$BC$4,'Данные, контроль'!$H3='Данные, контроль'!$BH$4),'Данные, контроль'!AF3,0)</f>
        <v>0</v>
      </c>
      <c r="AG3" s="5"/>
      <c r="AH3" s="5"/>
      <c r="AI3" s="5"/>
      <c r="AJ3" s="6">
        <f>IF(AJ$1=$D3,$AF3,0)</f>
        <v>0</v>
      </c>
      <c r="AK3" s="6">
        <f t="shared" ref="AK3:CV6" si="3">IF(AK$1=$D3,$AF3,0)</f>
        <v>0</v>
      </c>
      <c r="AL3" s="6">
        <f t="shared" si="3"/>
        <v>0</v>
      </c>
      <c r="AM3" s="6">
        <f t="shared" si="3"/>
        <v>0</v>
      </c>
      <c r="AN3" s="6">
        <f t="shared" si="3"/>
        <v>0</v>
      </c>
      <c r="AO3" s="6">
        <f t="shared" si="3"/>
        <v>0</v>
      </c>
      <c r="AP3" s="6">
        <f t="shared" si="3"/>
        <v>0</v>
      </c>
      <c r="AQ3" s="6">
        <f t="shared" si="3"/>
        <v>0</v>
      </c>
      <c r="AR3" s="6">
        <f t="shared" si="3"/>
        <v>0</v>
      </c>
      <c r="AS3" s="6">
        <f t="shared" si="3"/>
        <v>0</v>
      </c>
      <c r="AT3" s="6">
        <f t="shared" si="3"/>
        <v>0</v>
      </c>
      <c r="AU3" s="6">
        <f t="shared" si="3"/>
        <v>0</v>
      </c>
      <c r="AV3" s="6">
        <f t="shared" si="3"/>
        <v>0</v>
      </c>
      <c r="AW3" s="6">
        <f t="shared" si="3"/>
        <v>0</v>
      </c>
      <c r="AX3" s="6">
        <f t="shared" si="3"/>
        <v>0</v>
      </c>
      <c r="AY3" s="6">
        <f t="shared" si="3"/>
        <v>0</v>
      </c>
      <c r="AZ3" s="6">
        <f t="shared" si="3"/>
        <v>0</v>
      </c>
      <c r="BA3" s="6">
        <f t="shared" si="3"/>
        <v>0</v>
      </c>
      <c r="BB3" s="6">
        <f t="shared" si="3"/>
        <v>0</v>
      </c>
      <c r="BC3" s="6">
        <f t="shared" si="3"/>
        <v>0</v>
      </c>
      <c r="BD3" s="6">
        <f t="shared" si="3"/>
        <v>0</v>
      </c>
      <c r="BE3" s="6">
        <f t="shared" si="3"/>
        <v>0</v>
      </c>
      <c r="BF3" s="6">
        <f t="shared" si="3"/>
        <v>0</v>
      </c>
      <c r="BG3" s="6">
        <f t="shared" si="3"/>
        <v>0</v>
      </c>
      <c r="BH3" s="6">
        <f t="shared" si="3"/>
        <v>0</v>
      </c>
      <c r="BI3" s="6">
        <f t="shared" si="3"/>
        <v>0</v>
      </c>
      <c r="BJ3" s="6">
        <f t="shared" si="3"/>
        <v>0</v>
      </c>
      <c r="BK3" s="6">
        <f t="shared" si="3"/>
        <v>0</v>
      </c>
      <c r="BL3" s="6">
        <f t="shared" si="3"/>
        <v>0</v>
      </c>
      <c r="BM3" s="6">
        <f t="shared" si="3"/>
        <v>0</v>
      </c>
      <c r="BN3" s="6">
        <f t="shared" si="3"/>
        <v>0</v>
      </c>
      <c r="BO3" s="6">
        <f t="shared" si="3"/>
        <v>0</v>
      </c>
      <c r="BP3" s="6">
        <f t="shared" si="3"/>
        <v>0</v>
      </c>
      <c r="BQ3" s="6">
        <f t="shared" si="3"/>
        <v>0</v>
      </c>
      <c r="BR3" s="6">
        <f t="shared" si="3"/>
        <v>0</v>
      </c>
      <c r="BS3" s="6">
        <f t="shared" si="3"/>
        <v>0</v>
      </c>
      <c r="BT3" s="6">
        <f t="shared" si="3"/>
        <v>0</v>
      </c>
      <c r="BU3" s="6">
        <f t="shared" si="3"/>
        <v>0</v>
      </c>
      <c r="BV3" s="6">
        <f t="shared" si="3"/>
        <v>0</v>
      </c>
      <c r="BW3" s="6">
        <f t="shared" si="3"/>
        <v>0</v>
      </c>
      <c r="BX3" s="6">
        <f t="shared" si="3"/>
        <v>0</v>
      </c>
      <c r="BY3" s="6">
        <f t="shared" si="3"/>
        <v>0</v>
      </c>
      <c r="BZ3" s="6">
        <f t="shared" si="3"/>
        <v>0</v>
      </c>
      <c r="CA3" s="6">
        <f t="shared" si="3"/>
        <v>0</v>
      </c>
      <c r="CB3" s="6">
        <f t="shared" si="3"/>
        <v>0</v>
      </c>
      <c r="CC3" s="6">
        <f t="shared" si="3"/>
        <v>0</v>
      </c>
      <c r="CD3" s="6">
        <f t="shared" si="3"/>
        <v>0</v>
      </c>
      <c r="CE3" s="6">
        <f t="shared" si="3"/>
        <v>0</v>
      </c>
      <c r="CF3" s="6">
        <f t="shared" si="3"/>
        <v>0</v>
      </c>
      <c r="CG3" s="6">
        <f t="shared" si="3"/>
        <v>0</v>
      </c>
      <c r="CH3" s="6">
        <f t="shared" si="3"/>
        <v>0</v>
      </c>
      <c r="CI3" s="6">
        <f t="shared" si="3"/>
        <v>0</v>
      </c>
      <c r="CJ3" s="6">
        <f t="shared" si="3"/>
        <v>0</v>
      </c>
      <c r="CK3" s="6">
        <f t="shared" si="3"/>
        <v>0</v>
      </c>
      <c r="CL3" s="6">
        <f t="shared" si="3"/>
        <v>0</v>
      </c>
      <c r="CM3" s="6">
        <f t="shared" si="3"/>
        <v>0</v>
      </c>
      <c r="CN3" s="6">
        <f t="shared" si="3"/>
        <v>0</v>
      </c>
      <c r="CO3" s="6">
        <f t="shared" si="3"/>
        <v>0</v>
      </c>
      <c r="CP3" s="6">
        <f t="shared" si="3"/>
        <v>0</v>
      </c>
      <c r="CQ3" s="6">
        <f t="shared" si="3"/>
        <v>0</v>
      </c>
      <c r="CR3" s="6">
        <f t="shared" si="3"/>
        <v>0</v>
      </c>
      <c r="CS3" s="6">
        <f t="shared" si="3"/>
        <v>0</v>
      </c>
      <c r="CT3" s="6">
        <f t="shared" si="3"/>
        <v>0</v>
      </c>
      <c r="CU3" s="6">
        <f t="shared" si="3"/>
        <v>0</v>
      </c>
      <c r="CV3" s="6">
        <f t="shared" si="3"/>
        <v>0</v>
      </c>
      <c r="CW3" s="6">
        <f t="shared" ref="CW3:DF18" si="4">IF(CW$1=$D3,$AF3,0)</f>
        <v>0</v>
      </c>
      <c r="CX3" s="6">
        <f t="shared" si="4"/>
        <v>0</v>
      </c>
      <c r="CY3" s="6">
        <f t="shared" si="4"/>
        <v>0</v>
      </c>
      <c r="CZ3" s="6">
        <f t="shared" si="4"/>
        <v>0</v>
      </c>
      <c r="DA3" s="6">
        <f t="shared" si="4"/>
        <v>0</v>
      </c>
      <c r="DB3" s="6">
        <f t="shared" si="4"/>
        <v>0</v>
      </c>
      <c r="DC3" s="6">
        <f t="shared" si="4"/>
        <v>0</v>
      </c>
      <c r="DD3" s="6">
        <f t="shared" si="4"/>
        <v>0</v>
      </c>
      <c r="DE3" s="6">
        <f t="shared" si="4"/>
        <v>0</v>
      </c>
      <c r="DF3" s="6">
        <f t="shared" si="4"/>
        <v>0</v>
      </c>
      <c r="DH3">
        <f>IF(DH$1=$D3,$AE3,0)</f>
        <v>0</v>
      </c>
      <c r="DI3">
        <f t="shared" ref="DI3:FT6" si="5">IF(DI$1=$D3,$AE3,0)</f>
        <v>0</v>
      </c>
      <c r="DJ3">
        <f t="shared" si="5"/>
        <v>0</v>
      </c>
      <c r="DK3">
        <f t="shared" si="5"/>
        <v>0</v>
      </c>
      <c r="DL3">
        <f t="shared" si="5"/>
        <v>0</v>
      </c>
      <c r="DM3">
        <f t="shared" si="5"/>
        <v>0</v>
      </c>
      <c r="DN3">
        <f t="shared" si="5"/>
        <v>0</v>
      </c>
      <c r="DO3">
        <f t="shared" si="5"/>
        <v>0</v>
      </c>
      <c r="DP3">
        <f t="shared" si="5"/>
        <v>0</v>
      </c>
      <c r="DQ3">
        <f t="shared" si="5"/>
        <v>0</v>
      </c>
      <c r="DR3">
        <f t="shared" si="5"/>
        <v>0</v>
      </c>
      <c r="DS3">
        <f t="shared" si="5"/>
        <v>0</v>
      </c>
      <c r="DT3">
        <f t="shared" si="5"/>
        <v>0</v>
      </c>
      <c r="DU3">
        <f t="shared" si="5"/>
        <v>0</v>
      </c>
      <c r="DV3">
        <f t="shared" si="5"/>
        <v>0</v>
      </c>
      <c r="DW3">
        <f t="shared" si="5"/>
        <v>0</v>
      </c>
      <c r="DX3">
        <f t="shared" si="5"/>
        <v>0</v>
      </c>
      <c r="DY3">
        <f t="shared" si="5"/>
        <v>0</v>
      </c>
      <c r="DZ3">
        <f t="shared" si="5"/>
        <v>0</v>
      </c>
      <c r="EA3">
        <f t="shared" si="5"/>
        <v>0</v>
      </c>
      <c r="EB3">
        <f t="shared" si="5"/>
        <v>0</v>
      </c>
      <c r="EC3">
        <f t="shared" si="5"/>
        <v>0</v>
      </c>
      <c r="ED3">
        <f t="shared" si="5"/>
        <v>0</v>
      </c>
      <c r="EE3">
        <f t="shared" si="5"/>
        <v>0</v>
      </c>
      <c r="EF3">
        <f t="shared" si="5"/>
        <v>0</v>
      </c>
      <c r="EG3">
        <f t="shared" si="5"/>
        <v>0</v>
      </c>
      <c r="EH3">
        <f t="shared" si="5"/>
        <v>0</v>
      </c>
      <c r="EI3">
        <f t="shared" si="5"/>
        <v>0</v>
      </c>
      <c r="EJ3">
        <f t="shared" si="5"/>
        <v>0</v>
      </c>
      <c r="EK3">
        <f t="shared" si="5"/>
        <v>0</v>
      </c>
      <c r="EL3">
        <f t="shared" si="5"/>
        <v>0</v>
      </c>
      <c r="EM3">
        <f t="shared" si="5"/>
        <v>0</v>
      </c>
      <c r="EN3">
        <f t="shared" si="5"/>
        <v>0</v>
      </c>
      <c r="EO3">
        <f t="shared" si="5"/>
        <v>0</v>
      </c>
      <c r="EP3">
        <f t="shared" si="5"/>
        <v>0</v>
      </c>
      <c r="EQ3">
        <f t="shared" si="5"/>
        <v>0</v>
      </c>
      <c r="ER3">
        <f t="shared" si="5"/>
        <v>0</v>
      </c>
      <c r="ES3">
        <f t="shared" si="5"/>
        <v>0</v>
      </c>
      <c r="ET3">
        <f t="shared" si="5"/>
        <v>0</v>
      </c>
      <c r="EU3">
        <f t="shared" si="5"/>
        <v>0</v>
      </c>
      <c r="EV3">
        <f t="shared" si="5"/>
        <v>0</v>
      </c>
      <c r="EW3">
        <f t="shared" si="5"/>
        <v>0</v>
      </c>
      <c r="EX3">
        <f t="shared" si="5"/>
        <v>0</v>
      </c>
      <c r="EY3">
        <f t="shared" si="5"/>
        <v>0</v>
      </c>
      <c r="EZ3">
        <f t="shared" si="5"/>
        <v>0</v>
      </c>
      <c r="FA3">
        <f t="shared" si="5"/>
        <v>0</v>
      </c>
      <c r="FB3">
        <f t="shared" si="5"/>
        <v>0</v>
      </c>
      <c r="FC3">
        <f t="shared" si="5"/>
        <v>0</v>
      </c>
      <c r="FD3">
        <f t="shared" si="5"/>
        <v>0</v>
      </c>
      <c r="FE3">
        <f t="shared" si="5"/>
        <v>0</v>
      </c>
      <c r="FF3">
        <f t="shared" si="5"/>
        <v>0</v>
      </c>
      <c r="FG3">
        <f t="shared" si="5"/>
        <v>0</v>
      </c>
      <c r="FH3">
        <f t="shared" si="5"/>
        <v>0</v>
      </c>
      <c r="FI3">
        <f t="shared" si="5"/>
        <v>0</v>
      </c>
      <c r="FJ3">
        <f t="shared" si="5"/>
        <v>0</v>
      </c>
      <c r="FK3">
        <f t="shared" si="5"/>
        <v>0</v>
      </c>
      <c r="FL3">
        <f t="shared" si="5"/>
        <v>0</v>
      </c>
      <c r="FM3">
        <f t="shared" si="5"/>
        <v>0</v>
      </c>
      <c r="FN3">
        <f t="shared" si="5"/>
        <v>0</v>
      </c>
      <c r="FO3">
        <f t="shared" si="5"/>
        <v>0</v>
      </c>
      <c r="FP3">
        <f t="shared" si="5"/>
        <v>0</v>
      </c>
      <c r="FQ3">
        <f t="shared" si="5"/>
        <v>0</v>
      </c>
      <c r="FR3">
        <f t="shared" si="5"/>
        <v>0</v>
      </c>
      <c r="FS3">
        <f t="shared" si="5"/>
        <v>0</v>
      </c>
      <c r="FT3">
        <f t="shared" si="5"/>
        <v>0</v>
      </c>
      <c r="FU3">
        <f t="shared" ref="FU3:GD18" si="6">IF(FU$1=$D3,$AE3,0)</f>
        <v>0</v>
      </c>
      <c r="FV3">
        <f t="shared" si="6"/>
        <v>0</v>
      </c>
      <c r="FW3">
        <f t="shared" si="6"/>
        <v>0</v>
      </c>
      <c r="FX3">
        <f t="shared" si="6"/>
        <v>0</v>
      </c>
      <c r="FY3">
        <f t="shared" si="6"/>
        <v>0</v>
      </c>
      <c r="FZ3">
        <f t="shared" si="6"/>
        <v>0</v>
      </c>
      <c r="GA3">
        <f t="shared" si="6"/>
        <v>0</v>
      </c>
      <c r="GB3">
        <f t="shared" si="6"/>
        <v>0</v>
      </c>
      <c r="GC3">
        <f t="shared" si="6"/>
        <v>0</v>
      </c>
      <c r="GD3">
        <f t="shared" si="6"/>
        <v>0</v>
      </c>
    </row>
    <row r="4" spans="1:186" x14ac:dyDescent="0.3">
      <c r="A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A4,0)</f>
        <v>0</v>
      </c>
      <c r="B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B4,0)</f>
        <v>0</v>
      </c>
      <c r="C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C4,0)</f>
        <v>0</v>
      </c>
      <c r="D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D4,0)</f>
        <v>0</v>
      </c>
      <c r="E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E4,0)</f>
        <v>0</v>
      </c>
      <c r="F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F4,0)</f>
        <v>0</v>
      </c>
      <c r="G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G4,0)</f>
        <v>0</v>
      </c>
      <c r="H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H4,0)</f>
        <v>0</v>
      </c>
      <c r="I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I4,0)</f>
        <v>0</v>
      </c>
      <c r="J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J4,0)</f>
        <v>0</v>
      </c>
      <c r="K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K4,0)</f>
        <v>0</v>
      </c>
      <c r="L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L4,0)</f>
        <v>0</v>
      </c>
      <c r="M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M4,0)</f>
        <v>0</v>
      </c>
      <c r="N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N4,0)</f>
        <v>0</v>
      </c>
      <c r="O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O4,0)</f>
        <v>0</v>
      </c>
      <c r="P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P4,0)</f>
        <v>0</v>
      </c>
      <c r="Q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Q4,0)</f>
        <v>0</v>
      </c>
      <c r="R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R4,0)</f>
        <v>0</v>
      </c>
      <c r="S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S4,0)</f>
        <v>0</v>
      </c>
      <c r="T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T4,0)</f>
        <v>0</v>
      </c>
      <c r="U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U4,0)</f>
        <v>0</v>
      </c>
      <c r="V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V4,0)</f>
        <v>0</v>
      </c>
      <c r="W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W4,0)</f>
        <v>0</v>
      </c>
      <c r="X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X4,0)</f>
        <v>0</v>
      </c>
      <c r="Y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Y4,0)</f>
        <v>0</v>
      </c>
      <c r="Z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Z4,0)</f>
        <v>0</v>
      </c>
      <c r="AA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AA4,0)</f>
        <v>0</v>
      </c>
      <c r="AB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AB4,0)</f>
        <v>0</v>
      </c>
      <c r="AC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AC4,0)</f>
        <v>0</v>
      </c>
      <c r="AD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AD4,0)</f>
        <v>0</v>
      </c>
      <c r="AE4" s="45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AE4,0)</f>
        <v>0</v>
      </c>
      <c r="AF4" s="84">
        <f>IF(OR('Данные, контроль'!$H4='Данные, контроль'!$AS$4,'Данные, контроль'!$H4='Данные, контроль'!$AX$4,'Данные, контроль'!$H4='Данные, контроль'!$BC$4,'Данные, контроль'!$H4='Данные, контроль'!$BH$4),'Данные, контроль'!AF4,0)</f>
        <v>0</v>
      </c>
      <c r="AG4" s="5"/>
      <c r="AH4" s="5"/>
      <c r="AI4" s="5"/>
      <c r="AJ4" s="6">
        <f t="shared" ref="AJ4:AY67" si="7">IF(AJ$1=$D4,$AF4,0)</f>
        <v>0</v>
      </c>
      <c r="AK4" s="6">
        <f t="shared" si="3"/>
        <v>0</v>
      </c>
      <c r="AL4" s="6">
        <f t="shared" si="3"/>
        <v>0</v>
      </c>
      <c r="AM4" s="6">
        <f t="shared" si="3"/>
        <v>0</v>
      </c>
      <c r="AN4" s="6">
        <f t="shared" si="3"/>
        <v>0</v>
      </c>
      <c r="AO4" s="6">
        <f t="shared" si="3"/>
        <v>0</v>
      </c>
      <c r="AP4" s="6">
        <f t="shared" si="3"/>
        <v>0</v>
      </c>
      <c r="AQ4" s="6">
        <f t="shared" si="3"/>
        <v>0</v>
      </c>
      <c r="AR4" s="6">
        <f t="shared" si="3"/>
        <v>0</v>
      </c>
      <c r="AS4" s="6">
        <f t="shared" si="3"/>
        <v>0</v>
      </c>
      <c r="AT4" s="6">
        <f t="shared" si="3"/>
        <v>0</v>
      </c>
      <c r="AU4" s="6">
        <f t="shared" si="3"/>
        <v>0</v>
      </c>
      <c r="AV4" s="6">
        <f t="shared" si="3"/>
        <v>0</v>
      </c>
      <c r="AW4" s="6">
        <f t="shared" si="3"/>
        <v>0</v>
      </c>
      <c r="AX4" s="6">
        <f t="shared" si="3"/>
        <v>0</v>
      </c>
      <c r="AY4" s="6">
        <f t="shared" si="3"/>
        <v>0</v>
      </c>
      <c r="AZ4" s="6">
        <f t="shared" si="3"/>
        <v>0</v>
      </c>
      <c r="BA4" s="6">
        <f t="shared" si="3"/>
        <v>0</v>
      </c>
      <c r="BB4" s="6">
        <f t="shared" si="3"/>
        <v>0</v>
      </c>
      <c r="BC4" s="6">
        <f t="shared" si="3"/>
        <v>0</v>
      </c>
      <c r="BD4" s="6">
        <f t="shared" si="3"/>
        <v>0</v>
      </c>
      <c r="BE4" s="6">
        <f t="shared" si="3"/>
        <v>0</v>
      </c>
      <c r="BF4" s="6">
        <f t="shared" si="3"/>
        <v>0</v>
      </c>
      <c r="BG4" s="6">
        <f t="shared" si="3"/>
        <v>0</v>
      </c>
      <c r="BH4" s="6">
        <f t="shared" si="3"/>
        <v>0</v>
      </c>
      <c r="BI4" s="6">
        <f t="shared" si="3"/>
        <v>0</v>
      </c>
      <c r="BJ4" s="6">
        <f t="shared" si="3"/>
        <v>0</v>
      </c>
      <c r="BK4" s="6">
        <f t="shared" si="3"/>
        <v>0</v>
      </c>
      <c r="BL4" s="6">
        <f t="shared" si="3"/>
        <v>0</v>
      </c>
      <c r="BM4" s="6">
        <f t="shared" si="3"/>
        <v>0</v>
      </c>
      <c r="BN4" s="6">
        <f t="shared" si="3"/>
        <v>0</v>
      </c>
      <c r="BO4" s="6">
        <f t="shared" si="3"/>
        <v>0</v>
      </c>
      <c r="BP4" s="6">
        <f t="shared" si="3"/>
        <v>0</v>
      </c>
      <c r="BQ4" s="6">
        <f t="shared" si="3"/>
        <v>0</v>
      </c>
      <c r="BR4" s="6">
        <f t="shared" si="3"/>
        <v>0</v>
      </c>
      <c r="BS4" s="6">
        <f t="shared" si="3"/>
        <v>0</v>
      </c>
      <c r="BT4" s="6">
        <f t="shared" si="3"/>
        <v>0</v>
      </c>
      <c r="BU4" s="6">
        <f t="shared" si="3"/>
        <v>0</v>
      </c>
      <c r="BV4" s="6">
        <f t="shared" si="3"/>
        <v>0</v>
      </c>
      <c r="BW4" s="6">
        <f t="shared" si="3"/>
        <v>0</v>
      </c>
      <c r="BX4" s="6">
        <f t="shared" si="3"/>
        <v>0</v>
      </c>
      <c r="BY4" s="6">
        <f t="shared" si="3"/>
        <v>0</v>
      </c>
      <c r="BZ4" s="6">
        <f t="shared" si="3"/>
        <v>0</v>
      </c>
      <c r="CA4" s="6">
        <f t="shared" si="3"/>
        <v>0</v>
      </c>
      <c r="CB4" s="6">
        <f t="shared" si="3"/>
        <v>0</v>
      </c>
      <c r="CC4" s="6">
        <f t="shared" si="3"/>
        <v>0</v>
      </c>
      <c r="CD4" s="6">
        <f t="shared" si="3"/>
        <v>0</v>
      </c>
      <c r="CE4" s="6">
        <f t="shared" si="3"/>
        <v>0</v>
      </c>
      <c r="CF4" s="6">
        <f t="shared" si="3"/>
        <v>0</v>
      </c>
      <c r="CG4" s="6">
        <f t="shared" si="3"/>
        <v>0</v>
      </c>
      <c r="CH4" s="6">
        <f t="shared" si="3"/>
        <v>0</v>
      </c>
      <c r="CI4" s="6">
        <f t="shared" si="3"/>
        <v>0</v>
      </c>
      <c r="CJ4" s="6">
        <f t="shared" si="3"/>
        <v>0</v>
      </c>
      <c r="CK4" s="6">
        <f t="shared" si="3"/>
        <v>0</v>
      </c>
      <c r="CL4" s="6">
        <f t="shared" si="3"/>
        <v>0</v>
      </c>
      <c r="CM4" s="6">
        <f t="shared" si="3"/>
        <v>0</v>
      </c>
      <c r="CN4" s="6">
        <f t="shared" si="3"/>
        <v>0</v>
      </c>
      <c r="CO4" s="6">
        <f t="shared" si="3"/>
        <v>0</v>
      </c>
      <c r="CP4" s="6">
        <f t="shared" si="3"/>
        <v>0</v>
      </c>
      <c r="CQ4" s="6">
        <f t="shared" si="3"/>
        <v>0</v>
      </c>
      <c r="CR4" s="6">
        <f t="shared" si="3"/>
        <v>0</v>
      </c>
      <c r="CS4" s="6">
        <f t="shared" si="3"/>
        <v>0</v>
      </c>
      <c r="CT4" s="6">
        <f t="shared" si="3"/>
        <v>0</v>
      </c>
      <c r="CU4" s="6">
        <f t="shared" si="3"/>
        <v>0</v>
      </c>
      <c r="CV4" s="6">
        <f t="shared" si="3"/>
        <v>0</v>
      </c>
      <c r="CW4" s="6">
        <f t="shared" si="4"/>
        <v>0</v>
      </c>
      <c r="CX4" s="6">
        <f t="shared" si="4"/>
        <v>0</v>
      </c>
      <c r="CY4" s="6">
        <f t="shared" si="4"/>
        <v>0</v>
      </c>
      <c r="CZ4" s="6">
        <f t="shared" si="4"/>
        <v>0</v>
      </c>
      <c r="DA4" s="6">
        <f t="shared" si="4"/>
        <v>0</v>
      </c>
      <c r="DB4" s="6">
        <f t="shared" si="4"/>
        <v>0</v>
      </c>
      <c r="DC4" s="6">
        <f t="shared" si="4"/>
        <v>0</v>
      </c>
      <c r="DD4" s="6">
        <f t="shared" si="4"/>
        <v>0</v>
      </c>
      <c r="DE4" s="6">
        <f t="shared" si="4"/>
        <v>0</v>
      </c>
      <c r="DF4" s="6">
        <f t="shared" si="4"/>
        <v>0</v>
      </c>
      <c r="DH4">
        <f t="shared" ref="DH4:DW67" si="8">IF(DH$1=$D4,$AE4,0)</f>
        <v>0</v>
      </c>
      <c r="DI4">
        <f t="shared" si="5"/>
        <v>0</v>
      </c>
      <c r="DJ4">
        <f t="shared" si="5"/>
        <v>0</v>
      </c>
      <c r="DK4">
        <f t="shared" si="5"/>
        <v>0</v>
      </c>
      <c r="DL4">
        <f t="shared" si="5"/>
        <v>0</v>
      </c>
      <c r="DM4">
        <f t="shared" si="5"/>
        <v>0</v>
      </c>
      <c r="DN4">
        <f t="shared" si="5"/>
        <v>0</v>
      </c>
      <c r="DO4">
        <f t="shared" si="5"/>
        <v>0</v>
      </c>
      <c r="DP4">
        <f t="shared" si="5"/>
        <v>0</v>
      </c>
      <c r="DQ4">
        <f t="shared" si="5"/>
        <v>0</v>
      </c>
      <c r="DR4">
        <f t="shared" si="5"/>
        <v>0</v>
      </c>
      <c r="DS4">
        <f t="shared" si="5"/>
        <v>0</v>
      </c>
      <c r="DT4">
        <f t="shared" si="5"/>
        <v>0</v>
      </c>
      <c r="DU4">
        <f t="shared" si="5"/>
        <v>0</v>
      </c>
      <c r="DV4">
        <f t="shared" si="5"/>
        <v>0</v>
      </c>
      <c r="DW4">
        <f t="shared" si="5"/>
        <v>0</v>
      </c>
      <c r="DX4">
        <f t="shared" si="5"/>
        <v>0</v>
      </c>
      <c r="DY4">
        <f t="shared" si="5"/>
        <v>0</v>
      </c>
      <c r="DZ4">
        <f t="shared" si="5"/>
        <v>0</v>
      </c>
      <c r="EA4">
        <f t="shared" si="5"/>
        <v>0</v>
      </c>
      <c r="EB4">
        <f t="shared" si="5"/>
        <v>0</v>
      </c>
      <c r="EC4">
        <f t="shared" si="5"/>
        <v>0</v>
      </c>
      <c r="ED4">
        <f t="shared" si="5"/>
        <v>0</v>
      </c>
      <c r="EE4">
        <f t="shared" si="5"/>
        <v>0</v>
      </c>
      <c r="EF4">
        <f t="shared" si="5"/>
        <v>0</v>
      </c>
      <c r="EG4">
        <f t="shared" si="5"/>
        <v>0</v>
      </c>
      <c r="EH4">
        <f t="shared" si="5"/>
        <v>0</v>
      </c>
      <c r="EI4">
        <f t="shared" si="5"/>
        <v>0</v>
      </c>
      <c r="EJ4">
        <f t="shared" si="5"/>
        <v>0</v>
      </c>
      <c r="EK4">
        <f t="shared" si="5"/>
        <v>0</v>
      </c>
      <c r="EL4">
        <f t="shared" si="5"/>
        <v>0</v>
      </c>
      <c r="EM4">
        <f t="shared" si="5"/>
        <v>0</v>
      </c>
      <c r="EN4">
        <f t="shared" si="5"/>
        <v>0</v>
      </c>
      <c r="EO4">
        <f t="shared" si="5"/>
        <v>0</v>
      </c>
      <c r="EP4">
        <f t="shared" si="5"/>
        <v>0</v>
      </c>
      <c r="EQ4">
        <f t="shared" si="5"/>
        <v>0</v>
      </c>
      <c r="ER4">
        <f t="shared" si="5"/>
        <v>0</v>
      </c>
      <c r="ES4">
        <f t="shared" si="5"/>
        <v>0</v>
      </c>
      <c r="ET4">
        <f t="shared" si="5"/>
        <v>0</v>
      </c>
      <c r="EU4">
        <f t="shared" si="5"/>
        <v>0</v>
      </c>
      <c r="EV4">
        <f t="shared" si="5"/>
        <v>0</v>
      </c>
      <c r="EW4">
        <f t="shared" si="5"/>
        <v>0</v>
      </c>
      <c r="EX4">
        <f t="shared" si="5"/>
        <v>0</v>
      </c>
      <c r="EY4">
        <f t="shared" si="5"/>
        <v>0</v>
      </c>
      <c r="EZ4">
        <f t="shared" si="5"/>
        <v>0</v>
      </c>
      <c r="FA4">
        <f t="shared" si="5"/>
        <v>0</v>
      </c>
      <c r="FB4">
        <f t="shared" si="5"/>
        <v>0</v>
      </c>
      <c r="FC4">
        <f t="shared" si="5"/>
        <v>0</v>
      </c>
      <c r="FD4">
        <f t="shared" si="5"/>
        <v>0</v>
      </c>
      <c r="FE4">
        <f t="shared" si="5"/>
        <v>0</v>
      </c>
      <c r="FF4">
        <f t="shared" si="5"/>
        <v>0</v>
      </c>
      <c r="FG4">
        <f t="shared" si="5"/>
        <v>0</v>
      </c>
      <c r="FH4">
        <f t="shared" si="5"/>
        <v>0</v>
      </c>
      <c r="FI4">
        <f t="shared" si="5"/>
        <v>0</v>
      </c>
      <c r="FJ4">
        <f t="shared" si="5"/>
        <v>0</v>
      </c>
      <c r="FK4">
        <f t="shared" si="5"/>
        <v>0</v>
      </c>
      <c r="FL4">
        <f t="shared" si="5"/>
        <v>0</v>
      </c>
      <c r="FM4">
        <f t="shared" si="5"/>
        <v>0</v>
      </c>
      <c r="FN4">
        <f t="shared" si="5"/>
        <v>0</v>
      </c>
      <c r="FO4">
        <f t="shared" si="5"/>
        <v>0</v>
      </c>
      <c r="FP4">
        <f t="shared" si="5"/>
        <v>0</v>
      </c>
      <c r="FQ4">
        <f t="shared" si="5"/>
        <v>0</v>
      </c>
      <c r="FR4">
        <f t="shared" si="5"/>
        <v>0</v>
      </c>
      <c r="FS4">
        <f t="shared" si="5"/>
        <v>0</v>
      </c>
      <c r="FT4">
        <f t="shared" si="5"/>
        <v>0</v>
      </c>
      <c r="FU4">
        <f t="shared" si="6"/>
        <v>0</v>
      </c>
      <c r="FV4">
        <f t="shared" si="6"/>
        <v>0</v>
      </c>
      <c r="FW4">
        <f t="shared" si="6"/>
        <v>0</v>
      </c>
      <c r="FX4">
        <f t="shared" si="6"/>
        <v>0</v>
      </c>
      <c r="FY4">
        <f t="shared" si="6"/>
        <v>0</v>
      </c>
      <c r="FZ4">
        <f t="shared" si="6"/>
        <v>0</v>
      </c>
      <c r="GA4">
        <f t="shared" si="6"/>
        <v>0</v>
      </c>
      <c r="GB4">
        <f t="shared" si="6"/>
        <v>0</v>
      </c>
      <c r="GC4">
        <f t="shared" si="6"/>
        <v>0</v>
      </c>
      <c r="GD4">
        <f t="shared" si="6"/>
        <v>0</v>
      </c>
    </row>
    <row r="5" spans="1:186" x14ac:dyDescent="0.3">
      <c r="A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A5,0)</f>
        <v>0</v>
      </c>
      <c r="B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B5,0)</f>
        <v>0</v>
      </c>
      <c r="C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C5,0)</f>
        <v>0</v>
      </c>
      <c r="D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D5,0)</f>
        <v>0</v>
      </c>
      <c r="E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E5,0)</f>
        <v>0</v>
      </c>
      <c r="F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F5,0)</f>
        <v>0</v>
      </c>
      <c r="G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G5,0)</f>
        <v>0</v>
      </c>
      <c r="H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H5,0)</f>
        <v>0</v>
      </c>
      <c r="I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I5,0)</f>
        <v>0</v>
      </c>
      <c r="J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J5,0)</f>
        <v>0</v>
      </c>
      <c r="K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K5,0)</f>
        <v>0</v>
      </c>
      <c r="L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L5,0)</f>
        <v>0</v>
      </c>
      <c r="M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M5,0)</f>
        <v>0</v>
      </c>
      <c r="N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N5,0)</f>
        <v>0</v>
      </c>
      <c r="O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O5,0)</f>
        <v>0</v>
      </c>
      <c r="P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P5,0)</f>
        <v>0</v>
      </c>
      <c r="Q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Q5,0)</f>
        <v>0</v>
      </c>
      <c r="R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R5,0)</f>
        <v>0</v>
      </c>
      <c r="S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S5,0)</f>
        <v>0</v>
      </c>
      <c r="T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T5,0)</f>
        <v>0</v>
      </c>
      <c r="U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U5,0)</f>
        <v>0</v>
      </c>
      <c r="V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V5,0)</f>
        <v>0</v>
      </c>
      <c r="W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W5,0)</f>
        <v>0</v>
      </c>
      <c r="X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X5,0)</f>
        <v>0</v>
      </c>
      <c r="Y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Y5,0)</f>
        <v>0</v>
      </c>
      <c r="Z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Z5,0)</f>
        <v>0</v>
      </c>
      <c r="AA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AA5,0)</f>
        <v>0</v>
      </c>
      <c r="AB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AB5,0)</f>
        <v>0</v>
      </c>
      <c r="AC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AC5,0)</f>
        <v>0</v>
      </c>
      <c r="AD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AD5,0)</f>
        <v>0</v>
      </c>
      <c r="AE5" s="45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AE5,0)</f>
        <v>0</v>
      </c>
      <c r="AF5" s="84">
        <f>IF(OR('Данные, контроль'!$H5='Данные, контроль'!$AS$4,'Данные, контроль'!$H5='Данные, контроль'!$AX$4,'Данные, контроль'!$H5='Данные, контроль'!$BC$4,'Данные, контроль'!$H5='Данные, контроль'!$BH$4),'Данные, контроль'!AF5,0)</f>
        <v>0</v>
      </c>
      <c r="AG5" s="5"/>
      <c r="AH5" s="5"/>
      <c r="AI5" s="5"/>
      <c r="AJ5" s="6">
        <f t="shared" si="7"/>
        <v>0</v>
      </c>
      <c r="AK5" s="6">
        <f t="shared" si="3"/>
        <v>0</v>
      </c>
      <c r="AL5" s="6">
        <f t="shared" si="3"/>
        <v>0</v>
      </c>
      <c r="AM5" s="6">
        <f t="shared" si="3"/>
        <v>0</v>
      </c>
      <c r="AN5" s="6">
        <f t="shared" si="3"/>
        <v>0</v>
      </c>
      <c r="AO5" s="6">
        <f t="shared" si="3"/>
        <v>0</v>
      </c>
      <c r="AP5" s="6">
        <f t="shared" si="3"/>
        <v>0</v>
      </c>
      <c r="AQ5" s="6">
        <f t="shared" si="3"/>
        <v>0</v>
      </c>
      <c r="AR5" s="6">
        <f t="shared" si="3"/>
        <v>0</v>
      </c>
      <c r="AS5" s="6">
        <f t="shared" si="3"/>
        <v>0</v>
      </c>
      <c r="AT5" s="6">
        <f t="shared" si="3"/>
        <v>0</v>
      </c>
      <c r="AU5" s="6">
        <f t="shared" si="3"/>
        <v>0</v>
      </c>
      <c r="AV5" s="6">
        <f t="shared" si="3"/>
        <v>0</v>
      </c>
      <c r="AW5" s="6">
        <f t="shared" si="3"/>
        <v>0</v>
      </c>
      <c r="AX5" s="6">
        <f t="shared" si="3"/>
        <v>0</v>
      </c>
      <c r="AY5" s="6">
        <f t="shared" si="3"/>
        <v>0</v>
      </c>
      <c r="AZ5" s="6">
        <f t="shared" si="3"/>
        <v>0</v>
      </c>
      <c r="BA5" s="6">
        <f t="shared" si="3"/>
        <v>0</v>
      </c>
      <c r="BB5" s="6">
        <f t="shared" si="3"/>
        <v>0</v>
      </c>
      <c r="BC5" s="6">
        <f t="shared" si="3"/>
        <v>0</v>
      </c>
      <c r="BD5" s="6">
        <f t="shared" si="3"/>
        <v>0</v>
      </c>
      <c r="BE5" s="6">
        <f t="shared" si="3"/>
        <v>0</v>
      </c>
      <c r="BF5" s="6">
        <f t="shared" si="3"/>
        <v>0</v>
      </c>
      <c r="BG5" s="6">
        <f t="shared" si="3"/>
        <v>0</v>
      </c>
      <c r="BH5" s="6">
        <f t="shared" si="3"/>
        <v>0</v>
      </c>
      <c r="BI5" s="6">
        <f t="shared" si="3"/>
        <v>0</v>
      </c>
      <c r="BJ5" s="6">
        <f t="shared" si="3"/>
        <v>0</v>
      </c>
      <c r="BK5" s="6">
        <f t="shared" si="3"/>
        <v>0</v>
      </c>
      <c r="BL5" s="6">
        <f t="shared" si="3"/>
        <v>0</v>
      </c>
      <c r="BM5" s="6">
        <f t="shared" si="3"/>
        <v>0</v>
      </c>
      <c r="BN5" s="6">
        <f t="shared" si="3"/>
        <v>0</v>
      </c>
      <c r="BO5" s="6">
        <f t="shared" si="3"/>
        <v>0</v>
      </c>
      <c r="BP5" s="6">
        <f t="shared" si="3"/>
        <v>0</v>
      </c>
      <c r="BQ5" s="6">
        <f t="shared" si="3"/>
        <v>0</v>
      </c>
      <c r="BR5" s="6">
        <f t="shared" si="3"/>
        <v>0</v>
      </c>
      <c r="BS5" s="6">
        <f t="shared" si="3"/>
        <v>0</v>
      </c>
      <c r="BT5" s="6">
        <f t="shared" si="3"/>
        <v>0</v>
      </c>
      <c r="BU5" s="6">
        <f t="shared" si="3"/>
        <v>0</v>
      </c>
      <c r="BV5" s="6">
        <f t="shared" si="3"/>
        <v>0</v>
      </c>
      <c r="BW5" s="6">
        <f t="shared" si="3"/>
        <v>0</v>
      </c>
      <c r="BX5" s="6">
        <f t="shared" si="3"/>
        <v>0</v>
      </c>
      <c r="BY5" s="6">
        <f t="shared" si="3"/>
        <v>0</v>
      </c>
      <c r="BZ5" s="6">
        <f t="shared" si="3"/>
        <v>0</v>
      </c>
      <c r="CA5" s="6">
        <f t="shared" si="3"/>
        <v>0</v>
      </c>
      <c r="CB5" s="6">
        <f t="shared" si="3"/>
        <v>0</v>
      </c>
      <c r="CC5" s="6">
        <f t="shared" si="3"/>
        <v>0</v>
      </c>
      <c r="CD5" s="6">
        <f t="shared" si="3"/>
        <v>0</v>
      </c>
      <c r="CE5" s="6">
        <f t="shared" si="3"/>
        <v>0</v>
      </c>
      <c r="CF5" s="6">
        <f t="shared" si="3"/>
        <v>0</v>
      </c>
      <c r="CG5" s="6">
        <f t="shared" si="3"/>
        <v>0</v>
      </c>
      <c r="CH5" s="6">
        <f t="shared" si="3"/>
        <v>0</v>
      </c>
      <c r="CI5" s="6">
        <f t="shared" si="3"/>
        <v>0</v>
      </c>
      <c r="CJ5" s="6">
        <f t="shared" si="3"/>
        <v>0</v>
      </c>
      <c r="CK5" s="6">
        <f t="shared" si="3"/>
        <v>0</v>
      </c>
      <c r="CL5" s="6">
        <f t="shared" si="3"/>
        <v>0</v>
      </c>
      <c r="CM5" s="6">
        <f t="shared" si="3"/>
        <v>0</v>
      </c>
      <c r="CN5" s="6">
        <f t="shared" si="3"/>
        <v>0</v>
      </c>
      <c r="CO5" s="6">
        <f t="shared" si="3"/>
        <v>0</v>
      </c>
      <c r="CP5" s="6">
        <f t="shared" si="3"/>
        <v>0</v>
      </c>
      <c r="CQ5" s="6">
        <f t="shared" si="3"/>
        <v>0</v>
      </c>
      <c r="CR5" s="6">
        <f t="shared" si="3"/>
        <v>0</v>
      </c>
      <c r="CS5" s="6">
        <f t="shared" si="3"/>
        <v>0</v>
      </c>
      <c r="CT5" s="6">
        <f t="shared" si="3"/>
        <v>0</v>
      </c>
      <c r="CU5" s="6">
        <f t="shared" si="3"/>
        <v>0</v>
      </c>
      <c r="CV5" s="6">
        <f t="shared" si="3"/>
        <v>0</v>
      </c>
      <c r="CW5" s="6">
        <f t="shared" si="4"/>
        <v>0</v>
      </c>
      <c r="CX5" s="6">
        <f t="shared" si="4"/>
        <v>0</v>
      </c>
      <c r="CY5" s="6">
        <f t="shared" si="4"/>
        <v>0</v>
      </c>
      <c r="CZ5" s="6">
        <f t="shared" si="4"/>
        <v>0</v>
      </c>
      <c r="DA5" s="6">
        <f t="shared" si="4"/>
        <v>0</v>
      </c>
      <c r="DB5" s="6">
        <f t="shared" si="4"/>
        <v>0</v>
      </c>
      <c r="DC5" s="6">
        <f t="shared" si="4"/>
        <v>0</v>
      </c>
      <c r="DD5" s="6">
        <f t="shared" si="4"/>
        <v>0</v>
      </c>
      <c r="DE5" s="6">
        <f t="shared" si="4"/>
        <v>0</v>
      </c>
      <c r="DF5" s="6">
        <f t="shared" si="4"/>
        <v>0</v>
      </c>
      <c r="DH5">
        <f t="shared" si="8"/>
        <v>0</v>
      </c>
      <c r="DI5">
        <f t="shared" si="5"/>
        <v>0</v>
      </c>
      <c r="DJ5">
        <f t="shared" si="5"/>
        <v>0</v>
      </c>
      <c r="DK5">
        <f t="shared" si="5"/>
        <v>0</v>
      </c>
      <c r="DL5">
        <f t="shared" si="5"/>
        <v>0</v>
      </c>
      <c r="DM5">
        <f t="shared" si="5"/>
        <v>0</v>
      </c>
      <c r="DN5">
        <f t="shared" si="5"/>
        <v>0</v>
      </c>
      <c r="DO5">
        <f t="shared" si="5"/>
        <v>0</v>
      </c>
      <c r="DP5">
        <f t="shared" si="5"/>
        <v>0</v>
      </c>
      <c r="DQ5">
        <f t="shared" si="5"/>
        <v>0</v>
      </c>
      <c r="DR5">
        <f t="shared" si="5"/>
        <v>0</v>
      </c>
      <c r="DS5">
        <f t="shared" si="5"/>
        <v>0</v>
      </c>
      <c r="DT5">
        <f t="shared" si="5"/>
        <v>0</v>
      </c>
      <c r="DU5">
        <f t="shared" si="5"/>
        <v>0</v>
      </c>
      <c r="DV5">
        <f t="shared" si="5"/>
        <v>0</v>
      </c>
      <c r="DW5">
        <f t="shared" si="5"/>
        <v>0</v>
      </c>
      <c r="DX5">
        <f t="shared" si="5"/>
        <v>0</v>
      </c>
      <c r="DY5">
        <f t="shared" si="5"/>
        <v>0</v>
      </c>
      <c r="DZ5">
        <f t="shared" si="5"/>
        <v>0</v>
      </c>
      <c r="EA5">
        <f t="shared" si="5"/>
        <v>0</v>
      </c>
      <c r="EB5">
        <f t="shared" si="5"/>
        <v>0</v>
      </c>
      <c r="EC5">
        <f t="shared" si="5"/>
        <v>0</v>
      </c>
      <c r="ED5">
        <f t="shared" si="5"/>
        <v>0</v>
      </c>
      <c r="EE5">
        <f t="shared" si="5"/>
        <v>0</v>
      </c>
      <c r="EF5">
        <f t="shared" si="5"/>
        <v>0</v>
      </c>
      <c r="EG5">
        <f t="shared" si="5"/>
        <v>0</v>
      </c>
      <c r="EH5">
        <f t="shared" si="5"/>
        <v>0</v>
      </c>
      <c r="EI5">
        <f t="shared" si="5"/>
        <v>0</v>
      </c>
      <c r="EJ5">
        <f t="shared" si="5"/>
        <v>0</v>
      </c>
      <c r="EK5">
        <f t="shared" si="5"/>
        <v>0</v>
      </c>
      <c r="EL5">
        <f t="shared" si="5"/>
        <v>0</v>
      </c>
      <c r="EM5">
        <f t="shared" si="5"/>
        <v>0</v>
      </c>
      <c r="EN5">
        <f t="shared" si="5"/>
        <v>0</v>
      </c>
      <c r="EO5">
        <f t="shared" si="5"/>
        <v>0</v>
      </c>
      <c r="EP5">
        <f t="shared" si="5"/>
        <v>0</v>
      </c>
      <c r="EQ5">
        <f t="shared" si="5"/>
        <v>0</v>
      </c>
      <c r="ER5">
        <f t="shared" si="5"/>
        <v>0</v>
      </c>
      <c r="ES5">
        <f t="shared" si="5"/>
        <v>0</v>
      </c>
      <c r="ET5">
        <f t="shared" si="5"/>
        <v>0</v>
      </c>
      <c r="EU5">
        <f t="shared" si="5"/>
        <v>0</v>
      </c>
      <c r="EV5">
        <f t="shared" si="5"/>
        <v>0</v>
      </c>
      <c r="EW5">
        <f t="shared" si="5"/>
        <v>0</v>
      </c>
      <c r="EX5">
        <f t="shared" si="5"/>
        <v>0</v>
      </c>
      <c r="EY5">
        <f t="shared" si="5"/>
        <v>0</v>
      </c>
      <c r="EZ5">
        <f t="shared" si="5"/>
        <v>0</v>
      </c>
      <c r="FA5">
        <f t="shared" si="5"/>
        <v>0</v>
      </c>
      <c r="FB5">
        <f t="shared" si="5"/>
        <v>0</v>
      </c>
      <c r="FC5">
        <f t="shared" si="5"/>
        <v>0</v>
      </c>
      <c r="FD5">
        <f t="shared" si="5"/>
        <v>0</v>
      </c>
      <c r="FE5">
        <f t="shared" si="5"/>
        <v>0</v>
      </c>
      <c r="FF5">
        <f t="shared" si="5"/>
        <v>0</v>
      </c>
      <c r="FG5">
        <f t="shared" si="5"/>
        <v>0</v>
      </c>
      <c r="FH5">
        <f t="shared" si="5"/>
        <v>0</v>
      </c>
      <c r="FI5">
        <f t="shared" si="5"/>
        <v>0</v>
      </c>
      <c r="FJ5">
        <f t="shared" si="5"/>
        <v>0</v>
      </c>
      <c r="FK5">
        <f t="shared" si="5"/>
        <v>0</v>
      </c>
      <c r="FL5">
        <f t="shared" si="5"/>
        <v>0</v>
      </c>
      <c r="FM5">
        <f t="shared" si="5"/>
        <v>0</v>
      </c>
      <c r="FN5">
        <f t="shared" si="5"/>
        <v>0</v>
      </c>
      <c r="FO5">
        <f t="shared" si="5"/>
        <v>0</v>
      </c>
      <c r="FP5">
        <f t="shared" si="5"/>
        <v>0</v>
      </c>
      <c r="FQ5">
        <f t="shared" si="5"/>
        <v>0</v>
      </c>
      <c r="FR5">
        <f t="shared" si="5"/>
        <v>0</v>
      </c>
      <c r="FS5">
        <f t="shared" si="5"/>
        <v>0</v>
      </c>
      <c r="FT5">
        <f t="shared" si="5"/>
        <v>0</v>
      </c>
      <c r="FU5">
        <f t="shared" si="6"/>
        <v>0</v>
      </c>
      <c r="FV5">
        <f t="shared" si="6"/>
        <v>0</v>
      </c>
      <c r="FW5">
        <f t="shared" si="6"/>
        <v>0</v>
      </c>
      <c r="FX5">
        <f t="shared" si="6"/>
        <v>0</v>
      </c>
      <c r="FY5">
        <f t="shared" si="6"/>
        <v>0</v>
      </c>
      <c r="FZ5">
        <f t="shared" si="6"/>
        <v>0</v>
      </c>
      <c r="GA5">
        <f t="shared" si="6"/>
        <v>0</v>
      </c>
      <c r="GB5">
        <f t="shared" si="6"/>
        <v>0</v>
      </c>
      <c r="GC5">
        <f t="shared" si="6"/>
        <v>0</v>
      </c>
      <c r="GD5">
        <f t="shared" si="6"/>
        <v>0</v>
      </c>
    </row>
    <row r="6" spans="1:186" x14ac:dyDescent="0.3">
      <c r="A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A6,0)</f>
        <v>0</v>
      </c>
      <c r="B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B6,0)</f>
        <v>0</v>
      </c>
      <c r="C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C6,0)</f>
        <v>0</v>
      </c>
      <c r="D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D6,0)</f>
        <v>0</v>
      </c>
      <c r="E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E6,0)</f>
        <v>0</v>
      </c>
      <c r="F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F6,0)</f>
        <v>0</v>
      </c>
      <c r="G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G6,0)</f>
        <v>0</v>
      </c>
      <c r="H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H6,0)</f>
        <v>0</v>
      </c>
      <c r="I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I6,0)</f>
        <v>0</v>
      </c>
      <c r="J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J6,0)</f>
        <v>0</v>
      </c>
      <c r="K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K6,0)</f>
        <v>0</v>
      </c>
      <c r="L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L6,0)</f>
        <v>0</v>
      </c>
      <c r="M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M6,0)</f>
        <v>0</v>
      </c>
      <c r="N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N6,0)</f>
        <v>0</v>
      </c>
      <c r="O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O6,0)</f>
        <v>0</v>
      </c>
      <c r="P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P6,0)</f>
        <v>0</v>
      </c>
      <c r="Q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Q6,0)</f>
        <v>0</v>
      </c>
      <c r="R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R6,0)</f>
        <v>0</v>
      </c>
      <c r="S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S6,0)</f>
        <v>0</v>
      </c>
      <c r="T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T6,0)</f>
        <v>0</v>
      </c>
      <c r="U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U6,0)</f>
        <v>0</v>
      </c>
      <c r="V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V6,0)</f>
        <v>0</v>
      </c>
      <c r="W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W6,0)</f>
        <v>0</v>
      </c>
      <c r="X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X6,0)</f>
        <v>0</v>
      </c>
      <c r="Y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Y6,0)</f>
        <v>0</v>
      </c>
      <c r="Z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Z6,0)</f>
        <v>0</v>
      </c>
      <c r="AA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AA6,0)</f>
        <v>0</v>
      </c>
      <c r="AB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AB6,0)</f>
        <v>0</v>
      </c>
      <c r="AC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AC6,0)</f>
        <v>0</v>
      </c>
      <c r="AD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AD6,0)</f>
        <v>0</v>
      </c>
      <c r="AE6" s="45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AE6,0)</f>
        <v>0</v>
      </c>
      <c r="AF6" s="84">
        <f>IF(OR('Данные, контроль'!$H6='Данные, контроль'!$AS$4,'Данные, контроль'!$H6='Данные, контроль'!$AX$4,'Данные, контроль'!$H6='Данные, контроль'!$BC$4,'Данные, контроль'!$H6='Данные, контроль'!$BH$4),'Данные, контроль'!AF6,0)</f>
        <v>0</v>
      </c>
      <c r="AG6" s="5"/>
      <c r="AH6" s="5"/>
      <c r="AI6" s="5"/>
      <c r="AJ6" s="6">
        <f t="shared" si="7"/>
        <v>0</v>
      </c>
      <c r="AK6" s="6">
        <f t="shared" si="3"/>
        <v>0</v>
      </c>
      <c r="AL6" s="6">
        <f t="shared" si="3"/>
        <v>0</v>
      </c>
      <c r="AM6" s="6">
        <f t="shared" si="3"/>
        <v>0</v>
      </c>
      <c r="AN6" s="6">
        <f t="shared" si="3"/>
        <v>0</v>
      </c>
      <c r="AO6" s="6">
        <f t="shared" si="3"/>
        <v>0</v>
      </c>
      <c r="AP6" s="6">
        <f t="shared" si="3"/>
        <v>0</v>
      </c>
      <c r="AQ6" s="6">
        <f t="shared" si="3"/>
        <v>0</v>
      </c>
      <c r="AR6" s="6">
        <f t="shared" si="3"/>
        <v>0</v>
      </c>
      <c r="AS6" s="6">
        <f t="shared" si="3"/>
        <v>0</v>
      </c>
      <c r="AT6" s="6">
        <f t="shared" si="3"/>
        <v>0</v>
      </c>
      <c r="AU6" s="6">
        <f t="shared" si="3"/>
        <v>0</v>
      </c>
      <c r="AV6" s="6">
        <f t="shared" si="3"/>
        <v>0</v>
      </c>
      <c r="AW6" s="6">
        <f t="shared" si="3"/>
        <v>0</v>
      </c>
      <c r="AX6" s="6">
        <f t="shared" si="3"/>
        <v>0</v>
      </c>
      <c r="AY6" s="6">
        <f t="shared" si="3"/>
        <v>0</v>
      </c>
      <c r="AZ6" s="6">
        <f t="shared" si="3"/>
        <v>0</v>
      </c>
      <c r="BA6" s="6">
        <f t="shared" si="3"/>
        <v>0</v>
      </c>
      <c r="BB6" s="6">
        <f t="shared" si="3"/>
        <v>0</v>
      </c>
      <c r="BC6" s="6">
        <f t="shared" si="3"/>
        <v>0</v>
      </c>
      <c r="BD6" s="6">
        <f t="shared" si="3"/>
        <v>0</v>
      </c>
      <c r="BE6" s="6">
        <f t="shared" si="3"/>
        <v>0</v>
      </c>
      <c r="BF6" s="6">
        <f t="shared" si="3"/>
        <v>0</v>
      </c>
      <c r="BG6" s="6">
        <f t="shared" si="3"/>
        <v>0</v>
      </c>
      <c r="BH6" s="6">
        <f t="shared" si="3"/>
        <v>0</v>
      </c>
      <c r="BI6" s="6">
        <f t="shared" si="3"/>
        <v>0</v>
      </c>
      <c r="BJ6" s="6">
        <f t="shared" si="3"/>
        <v>0</v>
      </c>
      <c r="BK6" s="6">
        <f t="shared" si="3"/>
        <v>0</v>
      </c>
      <c r="BL6" s="6">
        <f t="shared" si="3"/>
        <v>0</v>
      </c>
      <c r="BM6" s="6">
        <f t="shared" si="3"/>
        <v>0</v>
      </c>
      <c r="BN6" s="6">
        <f t="shared" si="3"/>
        <v>0</v>
      </c>
      <c r="BO6" s="6">
        <f t="shared" si="3"/>
        <v>0</v>
      </c>
      <c r="BP6" s="6">
        <f t="shared" si="3"/>
        <v>0</v>
      </c>
      <c r="BQ6" s="6">
        <f t="shared" si="3"/>
        <v>0</v>
      </c>
      <c r="BR6" s="6">
        <f t="shared" si="3"/>
        <v>0</v>
      </c>
      <c r="BS6" s="6">
        <f t="shared" si="3"/>
        <v>0</v>
      </c>
      <c r="BT6" s="6">
        <f t="shared" si="3"/>
        <v>0</v>
      </c>
      <c r="BU6" s="6">
        <f t="shared" si="3"/>
        <v>0</v>
      </c>
      <c r="BV6" s="6">
        <f t="shared" si="3"/>
        <v>0</v>
      </c>
      <c r="BW6" s="6">
        <f t="shared" si="3"/>
        <v>0</v>
      </c>
      <c r="BX6" s="6">
        <f t="shared" si="3"/>
        <v>0</v>
      </c>
      <c r="BY6" s="6">
        <f t="shared" si="3"/>
        <v>0</v>
      </c>
      <c r="BZ6" s="6">
        <f t="shared" si="3"/>
        <v>0</v>
      </c>
      <c r="CA6" s="6">
        <f t="shared" si="3"/>
        <v>0</v>
      </c>
      <c r="CB6" s="6">
        <f t="shared" si="3"/>
        <v>0</v>
      </c>
      <c r="CC6" s="6">
        <f t="shared" si="3"/>
        <v>0</v>
      </c>
      <c r="CD6" s="6">
        <f t="shared" si="3"/>
        <v>0</v>
      </c>
      <c r="CE6" s="6">
        <f t="shared" si="3"/>
        <v>0</v>
      </c>
      <c r="CF6" s="6">
        <f t="shared" si="3"/>
        <v>0</v>
      </c>
      <c r="CG6" s="6">
        <f t="shared" si="3"/>
        <v>0</v>
      </c>
      <c r="CH6" s="6">
        <f t="shared" si="3"/>
        <v>0</v>
      </c>
      <c r="CI6" s="6">
        <f t="shared" si="3"/>
        <v>0</v>
      </c>
      <c r="CJ6" s="6">
        <f t="shared" si="3"/>
        <v>0</v>
      </c>
      <c r="CK6" s="6">
        <f t="shared" si="3"/>
        <v>0</v>
      </c>
      <c r="CL6" s="6">
        <f t="shared" si="3"/>
        <v>0</v>
      </c>
      <c r="CM6" s="6">
        <f t="shared" si="3"/>
        <v>0</v>
      </c>
      <c r="CN6" s="6">
        <f t="shared" si="3"/>
        <v>0</v>
      </c>
      <c r="CO6" s="6">
        <f t="shared" si="3"/>
        <v>0</v>
      </c>
      <c r="CP6" s="6">
        <f t="shared" si="3"/>
        <v>0</v>
      </c>
      <c r="CQ6" s="6">
        <f t="shared" si="3"/>
        <v>0</v>
      </c>
      <c r="CR6" s="6">
        <f t="shared" si="3"/>
        <v>0</v>
      </c>
      <c r="CS6" s="6">
        <f t="shared" si="3"/>
        <v>0</v>
      </c>
      <c r="CT6" s="6">
        <f t="shared" si="3"/>
        <v>0</v>
      </c>
      <c r="CU6" s="6">
        <f t="shared" si="3"/>
        <v>0</v>
      </c>
      <c r="CV6" s="6">
        <f t="shared" ref="CV6:FG69" si="9">IF(CV$1=$D6,$AF6,0)</f>
        <v>0</v>
      </c>
      <c r="CW6" s="6">
        <f t="shared" si="4"/>
        <v>0</v>
      </c>
      <c r="CX6" s="6">
        <f t="shared" si="4"/>
        <v>0</v>
      </c>
      <c r="CY6" s="6">
        <f t="shared" si="4"/>
        <v>0</v>
      </c>
      <c r="CZ6" s="6">
        <f t="shared" si="4"/>
        <v>0</v>
      </c>
      <c r="DA6" s="6">
        <f t="shared" si="4"/>
        <v>0</v>
      </c>
      <c r="DB6" s="6">
        <f t="shared" si="4"/>
        <v>0</v>
      </c>
      <c r="DC6" s="6">
        <f t="shared" si="4"/>
        <v>0</v>
      </c>
      <c r="DD6" s="6">
        <f t="shared" si="4"/>
        <v>0</v>
      </c>
      <c r="DE6" s="6">
        <f t="shared" si="4"/>
        <v>0</v>
      </c>
      <c r="DF6" s="6">
        <f t="shared" si="4"/>
        <v>0</v>
      </c>
      <c r="DH6">
        <f t="shared" si="8"/>
        <v>0</v>
      </c>
      <c r="DI6">
        <f t="shared" si="5"/>
        <v>0</v>
      </c>
      <c r="DJ6">
        <f t="shared" si="5"/>
        <v>0</v>
      </c>
      <c r="DK6">
        <f t="shared" si="5"/>
        <v>0</v>
      </c>
      <c r="DL6">
        <f t="shared" si="5"/>
        <v>0</v>
      </c>
      <c r="DM6">
        <f t="shared" si="5"/>
        <v>0</v>
      </c>
      <c r="DN6">
        <f t="shared" si="5"/>
        <v>0</v>
      </c>
      <c r="DO6">
        <f t="shared" si="5"/>
        <v>0</v>
      </c>
      <c r="DP6">
        <f t="shared" si="5"/>
        <v>0</v>
      </c>
      <c r="DQ6">
        <f t="shared" si="5"/>
        <v>0</v>
      </c>
      <c r="DR6">
        <f t="shared" si="5"/>
        <v>0</v>
      </c>
      <c r="DS6">
        <f t="shared" si="5"/>
        <v>0</v>
      </c>
      <c r="DT6">
        <f t="shared" si="5"/>
        <v>0</v>
      </c>
      <c r="DU6">
        <f t="shared" si="5"/>
        <v>0</v>
      </c>
      <c r="DV6">
        <f t="shared" si="5"/>
        <v>0</v>
      </c>
      <c r="DW6">
        <f t="shared" si="5"/>
        <v>0</v>
      </c>
      <c r="DX6">
        <f t="shared" si="5"/>
        <v>0</v>
      </c>
      <c r="DY6">
        <f t="shared" si="5"/>
        <v>0</v>
      </c>
      <c r="DZ6">
        <f t="shared" si="5"/>
        <v>0</v>
      </c>
      <c r="EA6">
        <f t="shared" si="5"/>
        <v>0</v>
      </c>
      <c r="EB6">
        <f t="shared" si="5"/>
        <v>0</v>
      </c>
      <c r="EC6">
        <f t="shared" si="5"/>
        <v>0</v>
      </c>
      <c r="ED6">
        <f t="shared" si="5"/>
        <v>0</v>
      </c>
      <c r="EE6">
        <f t="shared" si="5"/>
        <v>0</v>
      </c>
      <c r="EF6">
        <f t="shared" si="5"/>
        <v>0</v>
      </c>
      <c r="EG6">
        <f t="shared" si="5"/>
        <v>0</v>
      </c>
      <c r="EH6">
        <f t="shared" si="5"/>
        <v>0</v>
      </c>
      <c r="EI6">
        <f t="shared" si="5"/>
        <v>0</v>
      </c>
      <c r="EJ6">
        <f t="shared" si="5"/>
        <v>0</v>
      </c>
      <c r="EK6">
        <f t="shared" si="5"/>
        <v>0</v>
      </c>
      <c r="EL6">
        <f t="shared" si="5"/>
        <v>0</v>
      </c>
      <c r="EM6">
        <f t="shared" si="5"/>
        <v>0</v>
      </c>
      <c r="EN6">
        <f t="shared" si="5"/>
        <v>0</v>
      </c>
      <c r="EO6">
        <f t="shared" si="5"/>
        <v>0</v>
      </c>
      <c r="EP6">
        <f t="shared" si="5"/>
        <v>0</v>
      </c>
      <c r="EQ6">
        <f t="shared" si="5"/>
        <v>0</v>
      </c>
      <c r="ER6">
        <f t="shared" si="5"/>
        <v>0</v>
      </c>
      <c r="ES6">
        <f t="shared" si="5"/>
        <v>0</v>
      </c>
      <c r="ET6">
        <f t="shared" si="5"/>
        <v>0</v>
      </c>
      <c r="EU6">
        <f t="shared" si="5"/>
        <v>0</v>
      </c>
      <c r="EV6">
        <f t="shared" si="5"/>
        <v>0</v>
      </c>
      <c r="EW6">
        <f t="shared" si="5"/>
        <v>0</v>
      </c>
      <c r="EX6">
        <f t="shared" si="5"/>
        <v>0</v>
      </c>
      <c r="EY6">
        <f t="shared" si="5"/>
        <v>0</v>
      </c>
      <c r="EZ6">
        <f t="shared" si="5"/>
        <v>0</v>
      </c>
      <c r="FA6">
        <f t="shared" si="5"/>
        <v>0</v>
      </c>
      <c r="FB6">
        <f t="shared" si="5"/>
        <v>0</v>
      </c>
      <c r="FC6">
        <f t="shared" si="5"/>
        <v>0</v>
      </c>
      <c r="FD6">
        <f t="shared" si="5"/>
        <v>0</v>
      </c>
      <c r="FE6">
        <f t="shared" si="5"/>
        <v>0</v>
      </c>
      <c r="FF6">
        <f t="shared" si="5"/>
        <v>0</v>
      </c>
      <c r="FG6">
        <f t="shared" si="5"/>
        <v>0</v>
      </c>
      <c r="FH6">
        <f t="shared" si="5"/>
        <v>0</v>
      </c>
      <c r="FI6">
        <f t="shared" si="5"/>
        <v>0</v>
      </c>
      <c r="FJ6">
        <f t="shared" si="5"/>
        <v>0</v>
      </c>
      <c r="FK6">
        <f t="shared" si="5"/>
        <v>0</v>
      </c>
      <c r="FL6">
        <f t="shared" si="5"/>
        <v>0</v>
      </c>
      <c r="FM6">
        <f t="shared" si="5"/>
        <v>0</v>
      </c>
      <c r="FN6">
        <f t="shared" si="5"/>
        <v>0</v>
      </c>
      <c r="FO6">
        <f t="shared" si="5"/>
        <v>0</v>
      </c>
      <c r="FP6">
        <f t="shared" si="5"/>
        <v>0</v>
      </c>
      <c r="FQ6">
        <f t="shared" si="5"/>
        <v>0</v>
      </c>
      <c r="FR6">
        <f t="shared" si="5"/>
        <v>0</v>
      </c>
      <c r="FS6">
        <f t="shared" si="5"/>
        <v>0</v>
      </c>
      <c r="FT6">
        <f t="shared" ref="FT6:IE69" si="10">IF(FT$1=$D6,$AE6,0)</f>
        <v>0</v>
      </c>
      <c r="FU6">
        <f t="shared" si="6"/>
        <v>0</v>
      </c>
      <c r="FV6">
        <f t="shared" si="6"/>
        <v>0</v>
      </c>
      <c r="FW6">
        <f t="shared" si="6"/>
        <v>0</v>
      </c>
      <c r="FX6">
        <f t="shared" si="6"/>
        <v>0</v>
      </c>
      <c r="FY6">
        <f t="shared" si="6"/>
        <v>0</v>
      </c>
      <c r="FZ6">
        <f t="shared" si="6"/>
        <v>0</v>
      </c>
      <c r="GA6">
        <f t="shared" si="6"/>
        <v>0</v>
      </c>
      <c r="GB6">
        <f t="shared" si="6"/>
        <v>0</v>
      </c>
      <c r="GC6">
        <f t="shared" si="6"/>
        <v>0</v>
      </c>
      <c r="GD6">
        <f t="shared" si="6"/>
        <v>0</v>
      </c>
    </row>
    <row r="7" spans="1:186" x14ac:dyDescent="0.3">
      <c r="A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A7,0)</f>
        <v>0</v>
      </c>
      <c r="B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B7,0)</f>
        <v>0</v>
      </c>
      <c r="C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C7,0)</f>
        <v>0</v>
      </c>
      <c r="D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D7,0)</f>
        <v>0</v>
      </c>
      <c r="E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E7,0)</f>
        <v>0</v>
      </c>
      <c r="F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F7,0)</f>
        <v>0</v>
      </c>
      <c r="G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G7,0)</f>
        <v>0</v>
      </c>
      <c r="H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H7,0)</f>
        <v>0</v>
      </c>
      <c r="I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I7,0)</f>
        <v>0</v>
      </c>
      <c r="J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J7,0)</f>
        <v>0</v>
      </c>
      <c r="K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K7,0)</f>
        <v>0</v>
      </c>
      <c r="L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L7,0)</f>
        <v>0</v>
      </c>
      <c r="M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M7,0)</f>
        <v>0</v>
      </c>
      <c r="N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N7,0)</f>
        <v>0</v>
      </c>
      <c r="O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O7,0)</f>
        <v>0</v>
      </c>
      <c r="P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P7,0)</f>
        <v>0</v>
      </c>
      <c r="Q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Q7,0)</f>
        <v>0</v>
      </c>
      <c r="R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R7,0)</f>
        <v>0</v>
      </c>
      <c r="S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S7,0)</f>
        <v>0</v>
      </c>
      <c r="T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T7,0)</f>
        <v>0</v>
      </c>
      <c r="U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U7,0)</f>
        <v>0</v>
      </c>
      <c r="V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V7,0)</f>
        <v>0</v>
      </c>
      <c r="W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W7,0)</f>
        <v>0</v>
      </c>
      <c r="X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X7,0)</f>
        <v>0</v>
      </c>
      <c r="Y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Y7,0)</f>
        <v>0</v>
      </c>
      <c r="Z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Z7,0)</f>
        <v>0</v>
      </c>
      <c r="AA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AA7,0)</f>
        <v>0</v>
      </c>
      <c r="AB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AB7,0)</f>
        <v>0</v>
      </c>
      <c r="AC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AC7,0)</f>
        <v>0</v>
      </c>
      <c r="AD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AD7,0)</f>
        <v>0</v>
      </c>
      <c r="AE7" s="45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AE7,0)</f>
        <v>0</v>
      </c>
      <c r="AF7" s="84">
        <f>IF(OR('Данные, контроль'!$H7='Данные, контроль'!$AS$4,'Данные, контроль'!$H7='Данные, контроль'!$AX$4,'Данные, контроль'!$H7='Данные, контроль'!$BC$4,'Данные, контроль'!$H7='Данные, контроль'!$BH$4),'Данные, контроль'!AF7,0)</f>
        <v>0</v>
      </c>
      <c r="AG7" s="5"/>
      <c r="AH7" s="5"/>
      <c r="AI7" s="5"/>
      <c r="AJ7" s="6">
        <f t="shared" si="7"/>
        <v>0</v>
      </c>
      <c r="AK7" s="6">
        <f t="shared" si="7"/>
        <v>0</v>
      </c>
      <c r="AL7" s="6">
        <f t="shared" si="7"/>
        <v>0</v>
      </c>
      <c r="AM7" s="6">
        <f t="shared" si="7"/>
        <v>0</v>
      </c>
      <c r="AN7" s="6">
        <f t="shared" si="7"/>
        <v>0</v>
      </c>
      <c r="AO7" s="6">
        <f t="shared" si="7"/>
        <v>0</v>
      </c>
      <c r="AP7" s="6">
        <f t="shared" si="7"/>
        <v>0</v>
      </c>
      <c r="AQ7" s="6">
        <f t="shared" si="7"/>
        <v>0</v>
      </c>
      <c r="AR7" s="6">
        <f t="shared" si="7"/>
        <v>0</v>
      </c>
      <c r="AS7" s="6">
        <f t="shared" si="7"/>
        <v>0</v>
      </c>
      <c r="AT7" s="6">
        <f t="shared" si="7"/>
        <v>0</v>
      </c>
      <c r="AU7" s="6">
        <f t="shared" si="7"/>
        <v>0</v>
      </c>
      <c r="AV7" s="6">
        <f t="shared" si="7"/>
        <v>0</v>
      </c>
      <c r="AW7" s="6">
        <f t="shared" si="7"/>
        <v>0</v>
      </c>
      <c r="AX7" s="6">
        <f t="shared" si="7"/>
        <v>0</v>
      </c>
      <c r="AY7" s="6">
        <f t="shared" si="7"/>
        <v>0</v>
      </c>
      <c r="AZ7" s="6">
        <f t="shared" ref="AZ7:DK70" si="11">IF(AZ$1=$D7,$AF7,0)</f>
        <v>0</v>
      </c>
      <c r="BA7" s="6">
        <f t="shared" si="11"/>
        <v>0</v>
      </c>
      <c r="BB7" s="6">
        <f t="shared" si="11"/>
        <v>0</v>
      </c>
      <c r="BC7" s="6">
        <f t="shared" si="11"/>
        <v>0</v>
      </c>
      <c r="BD7" s="6">
        <f t="shared" si="11"/>
        <v>0</v>
      </c>
      <c r="BE7" s="6">
        <f t="shared" si="11"/>
        <v>0</v>
      </c>
      <c r="BF7" s="6">
        <f t="shared" si="11"/>
        <v>0</v>
      </c>
      <c r="BG7" s="6">
        <f t="shared" si="11"/>
        <v>0</v>
      </c>
      <c r="BH7" s="6">
        <f t="shared" si="11"/>
        <v>0</v>
      </c>
      <c r="BI7" s="6">
        <f t="shared" si="11"/>
        <v>0</v>
      </c>
      <c r="BJ7" s="6">
        <f t="shared" si="11"/>
        <v>0</v>
      </c>
      <c r="BK7" s="6">
        <f t="shared" si="11"/>
        <v>0</v>
      </c>
      <c r="BL7" s="6">
        <f t="shared" si="11"/>
        <v>0</v>
      </c>
      <c r="BM7" s="6">
        <f t="shared" si="11"/>
        <v>0</v>
      </c>
      <c r="BN7" s="6">
        <f t="shared" si="11"/>
        <v>0</v>
      </c>
      <c r="BO7" s="6">
        <f t="shared" si="11"/>
        <v>0</v>
      </c>
      <c r="BP7" s="6">
        <f t="shared" si="11"/>
        <v>0</v>
      </c>
      <c r="BQ7" s="6">
        <f t="shared" si="11"/>
        <v>0</v>
      </c>
      <c r="BR7" s="6">
        <f t="shared" si="11"/>
        <v>0</v>
      </c>
      <c r="BS7" s="6">
        <f t="shared" si="11"/>
        <v>0</v>
      </c>
      <c r="BT7" s="6">
        <f t="shared" si="11"/>
        <v>0</v>
      </c>
      <c r="BU7" s="6">
        <f t="shared" si="11"/>
        <v>0</v>
      </c>
      <c r="BV7" s="6">
        <f t="shared" si="11"/>
        <v>0</v>
      </c>
      <c r="BW7" s="6">
        <f t="shared" si="11"/>
        <v>0</v>
      </c>
      <c r="BX7" s="6">
        <f t="shared" si="11"/>
        <v>0</v>
      </c>
      <c r="BY7" s="6">
        <f t="shared" si="11"/>
        <v>0</v>
      </c>
      <c r="BZ7" s="6">
        <f t="shared" si="11"/>
        <v>0</v>
      </c>
      <c r="CA7" s="6">
        <f t="shared" si="11"/>
        <v>0</v>
      </c>
      <c r="CB7" s="6">
        <f t="shared" si="11"/>
        <v>0</v>
      </c>
      <c r="CC7" s="6">
        <f t="shared" si="11"/>
        <v>0</v>
      </c>
      <c r="CD7" s="6">
        <f t="shared" si="11"/>
        <v>0</v>
      </c>
      <c r="CE7" s="6">
        <f t="shared" si="11"/>
        <v>0</v>
      </c>
      <c r="CF7" s="6">
        <f t="shared" si="11"/>
        <v>0</v>
      </c>
      <c r="CG7" s="6">
        <f t="shared" si="11"/>
        <v>0</v>
      </c>
      <c r="CH7" s="6">
        <f t="shared" si="11"/>
        <v>0</v>
      </c>
      <c r="CI7" s="6">
        <f t="shared" si="11"/>
        <v>0</v>
      </c>
      <c r="CJ7" s="6">
        <f t="shared" si="11"/>
        <v>0</v>
      </c>
      <c r="CK7" s="6">
        <f t="shared" si="11"/>
        <v>0</v>
      </c>
      <c r="CL7" s="6">
        <f t="shared" si="11"/>
        <v>0</v>
      </c>
      <c r="CM7" s="6">
        <f t="shared" si="11"/>
        <v>0</v>
      </c>
      <c r="CN7" s="6">
        <f t="shared" si="11"/>
        <v>0</v>
      </c>
      <c r="CO7" s="6">
        <f t="shared" si="11"/>
        <v>0</v>
      </c>
      <c r="CP7" s="6">
        <f t="shared" si="11"/>
        <v>0</v>
      </c>
      <c r="CQ7" s="6">
        <f t="shared" si="11"/>
        <v>0</v>
      </c>
      <c r="CR7" s="6">
        <f t="shared" si="11"/>
        <v>0</v>
      </c>
      <c r="CS7" s="6">
        <f t="shared" si="11"/>
        <v>0</v>
      </c>
      <c r="CT7" s="6">
        <f t="shared" si="11"/>
        <v>0</v>
      </c>
      <c r="CU7" s="6">
        <f t="shared" si="11"/>
        <v>0</v>
      </c>
      <c r="CV7" s="6">
        <f t="shared" si="11"/>
        <v>0</v>
      </c>
      <c r="CW7" s="6">
        <f t="shared" si="4"/>
        <v>0</v>
      </c>
      <c r="CX7" s="6">
        <f t="shared" si="4"/>
        <v>0</v>
      </c>
      <c r="CY7" s="6">
        <f t="shared" si="4"/>
        <v>0</v>
      </c>
      <c r="CZ7" s="6">
        <f t="shared" si="4"/>
        <v>0</v>
      </c>
      <c r="DA7" s="6">
        <f t="shared" si="4"/>
        <v>0</v>
      </c>
      <c r="DB7" s="6">
        <f t="shared" si="4"/>
        <v>0</v>
      </c>
      <c r="DC7" s="6">
        <f t="shared" si="4"/>
        <v>0</v>
      </c>
      <c r="DD7" s="6">
        <f t="shared" si="4"/>
        <v>0</v>
      </c>
      <c r="DE7" s="6">
        <f t="shared" si="4"/>
        <v>0</v>
      </c>
      <c r="DF7" s="6">
        <f t="shared" si="4"/>
        <v>0</v>
      </c>
      <c r="DH7">
        <f t="shared" si="8"/>
        <v>0</v>
      </c>
      <c r="DI7">
        <f t="shared" si="8"/>
        <v>0</v>
      </c>
      <c r="DJ7">
        <f t="shared" si="8"/>
        <v>0</v>
      </c>
      <c r="DK7">
        <f t="shared" si="8"/>
        <v>0</v>
      </c>
      <c r="DL7">
        <f t="shared" si="8"/>
        <v>0</v>
      </c>
      <c r="DM7">
        <f t="shared" si="8"/>
        <v>0</v>
      </c>
      <c r="DN7">
        <f t="shared" si="8"/>
        <v>0</v>
      </c>
      <c r="DO7">
        <f t="shared" si="8"/>
        <v>0</v>
      </c>
      <c r="DP7">
        <f t="shared" si="8"/>
        <v>0</v>
      </c>
      <c r="DQ7">
        <f t="shared" si="8"/>
        <v>0</v>
      </c>
      <c r="DR7">
        <f t="shared" si="8"/>
        <v>0</v>
      </c>
      <c r="DS7">
        <f t="shared" si="8"/>
        <v>0</v>
      </c>
      <c r="DT7">
        <f t="shared" si="8"/>
        <v>0</v>
      </c>
      <c r="DU7">
        <f t="shared" si="8"/>
        <v>0</v>
      </c>
      <c r="DV7">
        <f t="shared" si="8"/>
        <v>0</v>
      </c>
      <c r="DW7">
        <f t="shared" si="8"/>
        <v>0</v>
      </c>
      <c r="DX7">
        <f t="shared" ref="DX7:GI70" si="12">IF(DX$1=$D7,$AE7,0)</f>
        <v>0</v>
      </c>
      <c r="DY7">
        <f t="shared" si="12"/>
        <v>0</v>
      </c>
      <c r="DZ7">
        <f t="shared" si="12"/>
        <v>0</v>
      </c>
      <c r="EA7">
        <f t="shared" si="12"/>
        <v>0</v>
      </c>
      <c r="EB7">
        <f t="shared" si="12"/>
        <v>0</v>
      </c>
      <c r="EC7">
        <f t="shared" si="12"/>
        <v>0</v>
      </c>
      <c r="ED7">
        <f t="shared" si="12"/>
        <v>0</v>
      </c>
      <c r="EE7">
        <f t="shared" si="12"/>
        <v>0</v>
      </c>
      <c r="EF7">
        <f t="shared" si="12"/>
        <v>0</v>
      </c>
      <c r="EG7">
        <f t="shared" si="12"/>
        <v>0</v>
      </c>
      <c r="EH7">
        <f t="shared" si="12"/>
        <v>0</v>
      </c>
      <c r="EI7">
        <f t="shared" si="12"/>
        <v>0</v>
      </c>
      <c r="EJ7">
        <f t="shared" si="12"/>
        <v>0</v>
      </c>
      <c r="EK7">
        <f t="shared" si="12"/>
        <v>0</v>
      </c>
      <c r="EL7">
        <f t="shared" si="12"/>
        <v>0</v>
      </c>
      <c r="EM7">
        <f t="shared" si="12"/>
        <v>0</v>
      </c>
      <c r="EN7">
        <f t="shared" si="12"/>
        <v>0</v>
      </c>
      <c r="EO7">
        <f t="shared" si="12"/>
        <v>0</v>
      </c>
      <c r="EP7">
        <f t="shared" si="12"/>
        <v>0</v>
      </c>
      <c r="EQ7">
        <f t="shared" si="12"/>
        <v>0</v>
      </c>
      <c r="ER7">
        <f t="shared" si="12"/>
        <v>0</v>
      </c>
      <c r="ES7">
        <f t="shared" si="12"/>
        <v>0</v>
      </c>
      <c r="ET7">
        <f t="shared" si="12"/>
        <v>0</v>
      </c>
      <c r="EU7">
        <f t="shared" si="12"/>
        <v>0</v>
      </c>
      <c r="EV7">
        <f t="shared" si="12"/>
        <v>0</v>
      </c>
      <c r="EW7">
        <f t="shared" si="12"/>
        <v>0</v>
      </c>
      <c r="EX7">
        <f t="shared" si="12"/>
        <v>0</v>
      </c>
      <c r="EY7">
        <f t="shared" si="12"/>
        <v>0</v>
      </c>
      <c r="EZ7">
        <f t="shared" si="12"/>
        <v>0</v>
      </c>
      <c r="FA7">
        <f t="shared" si="12"/>
        <v>0</v>
      </c>
      <c r="FB7">
        <f t="shared" si="12"/>
        <v>0</v>
      </c>
      <c r="FC7">
        <f t="shared" si="12"/>
        <v>0</v>
      </c>
      <c r="FD7">
        <f t="shared" si="12"/>
        <v>0</v>
      </c>
      <c r="FE7">
        <f t="shared" si="12"/>
        <v>0</v>
      </c>
      <c r="FF7">
        <f t="shared" si="12"/>
        <v>0</v>
      </c>
      <c r="FG7">
        <f t="shared" si="12"/>
        <v>0</v>
      </c>
      <c r="FH7">
        <f t="shared" si="12"/>
        <v>0</v>
      </c>
      <c r="FI7">
        <f t="shared" si="12"/>
        <v>0</v>
      </c>
      <c r="FJ7">
        <f t="shared" si="12"/>
        <v>0</v>
      </c>
      <c r="FK7">
        <f t="shared" si="12"/>
        <v>0</v>
      </c>
      <c r="FL7">
        <f t="shared" si="12"/>
        <v>0</v>
      </c>
      <c r="FM7">
        <f t="shared" si="12"/>
        <v>0</v>
      </c>
      <c r="FN7">
        <f t="shared" si="12"/>
        <v>0</v>
      </c>
      <c r="FO7">
        <f t="shared" si="12"/>
        <v>0</v>
      </c>
      <c r="FP7">
        <f t="shared" si="12"/>
        <v>0</v>
      </c>
      <c r="FQ7">
        <f t="shared" si="12"/>
        <v>0</v>
      </c>
      <c r="FR7">
        <f t="shared" si="12"/>
        <v>0</v>
      </c>
      <c r="FS7">
        <f t="shared" si="12"/>
        <v>0</v>
      </c>
      <c r="FT7">
        <f t="shared" si="12"/>
        <v>0</v>
      </c>
      <c r="FU7">
        <f t="shared" si="6"/>
        <v>0</v>
      </c>
      <c r="FV7">
        <f t="shared" si="6"/>
        <v>0</v>
      </c>
      <c r="FW7">
        <f t="shared" si="6"/>
        <v>0</v>
      </c>
      <c r="FX7">
        <f t="shared" si="6"/>
        <v>0</v>
      </c>
      <c r="FY7">
        <f t="shared" si="6"/>
        <v>0</v>
      </c>
      <c r="FZ7">
        <f t="shared" si="6"/>
        <v>0</v>
      </c>
      <c r="GA7">
        <f t="shared" si="6"/>
        <v>0</v>
      </c>
      <c r="GB7">
        <f t="shared" si="6"/>
        <v>0</v>
      </c>
      <c r="GC7">
        <f t="shared" si="6"/>
        <v>0</v>
      </c>
      <c r="GD7">
        <f t="shared" si="6"/>
        <v>0</v>
      </c>
    </row>
    <row r="8" spans="1:186" x14ac:dyDescent="0.3">
      <c r="A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A8,0)</f>
        <v>0</v>
      </c>
      <c r="B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B8,0)</f>
        <v>0</v>
      </c>
      <c r="C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C8,0)</f>
        <v>0</v>
      </c>
      <c r="D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D8,0)</f>
        <v>0</v>
      </c>
      <c r="E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E8,0)</f>
        <v>0</v>
      </c>
      <c r="F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F8,0)</f>
        <v>0</v>
      </c>
      <c r="G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G8,0)</f>
        <v>0</v>
      </c>
      <c r="H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H8,0)</f>
        <v>0</v>
      </c>
      <c r="I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I8,0)</f>
        <v>0</v>
      </c>
      <c r="J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J8,0)</f>
        <v>0</v>
      </c>
      <c r="K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K8,0)</f>
        <v>0</v>
      </c>
      <c r="L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L8,0)</f>
        <v>0</v>
      </c>
      <c r="M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M8,0)</f>
        <v>0</v>
      </c>
      <c r="N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N8,0)</f>
        <v>0</v>
      </c>
      <c r="O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O8,0)</f>
        <v>0</v>
      </c>
      <c r="P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P8,0)</f>
        <v>0</v>
      </c>
      <c r="Q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Q8,0)</f>
        <v>0</v>
      </c>
      <c r="R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R8,0)</f>
        <v>0</v>
      </c>
      <c r="S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S8,0)</f>
        <v>0</v>
      </c>
      <c r="T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T8,0)</f>
        <v>0</v>
      </c>
      <c r="U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U8,0)</f>
        <v>0</v>
      </c>
      <c r="V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V8,0)</f>
        <v>0</v>
      </c>
      <c r="W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W8,0)</f>
        <v>0</v>
      </c>
      <c r="X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X8,0)</f>
        <v>0</v>
      </c>
      <c r="Y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Y8,0)</f>
        <v>0</v>
      </c>
      <c r="Z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Z8,0)</f>
        <v>0</v>
      </c>
      <c r="AA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AA8,0)</f>
        <v>0</v>
      </c>
      <c r="AB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AB8,0)</f>
        <v>0</v>
      </c>
      <c r="AC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AC8,0)</f>
        <v>0</v>
      </c>
      <c r="AD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AD8,0)</f>
        <v>0</v>
      </c>
      <c r="AE8" s="45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AE8,0)</f>
        <v>0</v>
      </c>
      <c r="AF8" s="84">
        <f>IF(OR('Данные, контроль'!$H8='Данные, контроль'!$AS$4,'Данные, контроль'!$H8='Данные, контроль'!$AX$4,'Данные, контроль'!$H8='Данные, контроль'!$BC$4,'Данные, контроль'!$H8='Данные, контроль'!$BH$4),'Данные, контроль'!AF8,0)</f>
        <v>0</v>
      </c>
      <c r="AG8" s="5"/>
      <c r="AH8" s="5"/>
      <c r="AI8" s="5"/>
      <c r="AJ8" s="6">
        <f t="shared" si="7"/>
        <v>0</v>
      </c>
      <c r="AK8" s="6">
        <f t="shared" si="7"/>
        <v>0</v>
      </c>
      <c r="AL8" s="6">
        <f t="shared" si="7"/>
        <v>0</v>
      </c>
      <c r="AM8" s="6">
        <f t="shared" si="7"/>
        <v>0</v>
      </c>
      <c r="AN8" s="6">
        <f t="shared" si="7"/>
        <v>0</v>
      </c>
      <c r="AO8" s="6">
        <f t="shared" si="7"/>
        <v>0</v>
      </c>
      <c r="AP8" s="6">
        <f t="shared" si="7"/>
        <v>0</v>
      </c>
      <c r="AQ8" s="6">
        <f t="shared" si="7"/>
        <v>0</v>
      </c>
      <c r="AR8" s="6">
        <f t="shared" si="7"/>
        <v>0</v>
      </c>
      <c r="AS8" s="6">
        <f t="shared" si="7"/>
        <v>0</v>
      </c>
      <c r="AT8" s="6">
        <f t="shared" si="7"/>
        <v>0</v>
      </c>
      <c r="AU8" s="6">
        <f t="shared" si="7"/>
        <v>0</v>
      </c>
      <c r="AV8" s="6">
        <f t="shared" si="7"/>
        <v>0</v>
      </c>
      <c r="AW8" s="6">
        <f t="shared" si="7"/>
        <v>0</v>
      </c>
      <c r="AX8" s="6">
        <f t="shared" si="7"/>
        <v>0</v>
      </c>
      <c r="AY8" s="6">
        <f t="shared" si="7"/>
        <v>0</v>
      </c>
      <c r="AZ8" s="6">
        <f t="shared" si="11"/>
        <v>0</v>
      </c>
      <c r="BA8" s="6">
        <f t="shared" si="11"/>
        <v>0</v>
      </c>
      <c r="BB8" s="6">
        <f t="shared" si="11"/>
        <v>0</v>
      </c>
      <c r="BC8" s="6">
        <f t="shared" si="11"/>
        <v>0</v>
      </c>
      <c r="BD8" s="6">
        <f t="shared" si="11"/>
        <v>0</v>
      </c>
      <c r="BE8" s="6">
        <f t="shared" si="11"/>
        <v>0</v>
      </c>
      <c r="BF8" s="6">
        <f t="shared" si="11"/>
        <v>0</v>
      </c>
      <c r="BG8" s="6">
        <f t="shared" si="11"/>
        <v>0</v>
      </c>
      <c r="BH8" s="6">
        <f t="shared" si="11"/>
        <v>0</v>
      </c>
      <c r="BI8" s="6">
        <f t="shared" si="11"/>
        <v>0</v>
      </c>
      <c r="BJ8" s="6">
        <f t="shared" si="11"/>
        <v>0</v>
      </c>
      <c r="BK8" s="6">
        <f t="shared" si="11"/>
        <v>0</v>
      </c>
      <c r="BL8" s="6">
        <f t="shared" si="11"/>
        <v>0</v>
      </c>
      <c r="BM8" s="6">
        <f t="shared" si="11"/>
        <v>0</v>
      </c>
      <c r="BN8" s="6">
        <f t="shared" si="11"/>
        <v>0</v>
      </c>
      <c r="BO8" s="6">
        <f t="shared" si="11"/>
        <v>0</v>
      </c>
      <c r="BP8" s="6">
        <f t="shared" si="11"/>
        <v>0</v>
      </c>
      <c r="BQ8" s="6">
        <f t="shared" si="11"/>
        <v>0</v>
      </c>
      <c r="BR8" s="6">
        <f t="shared" si="11"/>
        <v>0</v>
      </c>
      <c r="BS8" s="6">
        <f t="shared" si="11"/>
        <v>0</v>
      </c>
      <c r="BT8" s="6">
        <f t="shared" si="11"/>
        <v>0</v>
      </c>
      <c r="BU8" s="6">
        <f t="shared" si="11"/>
        <v>0</v>
      </c>
      <c r="BV8" s="6">
        <f t="shared" si="11"/>
        <v>0</v>
      </c>
      <c r="BW8" s="6">
        <f t="shared" si="11"/>
        <v>0</v>
      </c>
      <c r="BX8" s="6">
        <f t="shared" si="11"/>
        <v>0</v>
      </c>
      <c r="BY8" s="6">
        <f t="shared" si="11"/>
        <v>0</v>
      </c>
      <c r="BZ8" s="6">
        <f t="shared" si="11"/>
        <v>0</v>
      </c>
      <c r="CA8" s="6">
        <f t="shared" si="11"/>
        <v>0</v>
      </c>
      <c r="CB8" s="6">
        <f t="shared" si="11"/>
        <v>0</v>
      </c>
      <c r="CC8" s="6">
        <f t="shared" si="11"/>
        <v>0</v>
      </c>
      <c r="CD8" s="6">
        <f t="shared" si="11"/>
        <v>0</v>
      </c>
      <c r="CE8" s="6">
        <f t="shared" si="11"/>
        <v>0</v>
      </c>
      <c r="CF8" s="6">
        <f t="shared" si="11"/>
        <v>0</v>
      </c>
      <c r="CG8" s="6">
        <f t="shared" si="11"/>
        <v>0</v>
      </c>
      <c r="CH8" s="6">
        <f t="shared" si="11"/>
        <v>0</v>
      </c>
      <c r="CI8" s="6">
        <f t="shared" si="11"/>
        <v>0</v>
      </c>
      <c r="CJ8" s="6">
        <f t="shared" si="11"/>
        <v>0</v>
      </c>
      <c r="CK8" s="6">
        <f t="shared" si="11"/>
        <v>0</v>
      </c>
      <c r="CL8" s="6">
        <f t="shared" si="11"/>
        <v>0</v>
      </c>
      <c r="CM8" s="6">
        <f t="shared" si="11"/>
        <v>0</v>
      </c>
      <c r="CN8" s="6">
        <f t="shared" si="11"/>
        <v>0</v>
      </c>
      <c r="CO8" s="6">
        <f t="shared" si="11"/>
        <v>0</v>
      </c>
      <c r="CP8" s="6">
        <f t="shared" si="11"/>
        <v>0</v>
      </c>
      <c r="CQ8" s="6">
        <f t="shared" si="11"/>
        <v>0</v>
      </c>
      <c r="CR8" s="6">
        <f t="shared" si="11"/>
        <v>0</v>
      </c>
      <c r="CS8" s="6">
        <f t="shared" si="11"/>
        <v>0</v>
      </c>
      <c r="CT8" s="6">
        <f t="shared" si="11"/>
        <v>0</v>
      </c>
      <c r="CU8" s="6">
        <f t="shared" si="11"/>
        <v>0</v>
      </c>
      <c r="CV8" s="6">
        <f t="shared" si="11"/>
        <v>0</v>
      </c>
      <c r="CW8" s="6">
        <f t="shared" si="4"/>
        <v>0</v>
      </c>
      <c r="CX8" s="6">
        <f t="shared" si="4"/>
        <v>0</v>
      </c>
      <c r="CY8" s="6">
        <f t="shared" si="4"/>
        <v>0</v>
      </c>
      <c r="CZ8" s="6">
        <f t="shared" si="4"/>
        <v>0</v>
      </c>
      <c r="DA8" s="6">
        <f t="shared" si="4"/>
        <v>0</v>
      </c>
      <c r="DB8" s="6">
        <f t="shared" si="4"/>
        <v>0</v>
      </c>
      <c r="DC8" s="6">
        <f t="shared" si="4"/>
        <v>0</v>
      </c>
      <c r="DD8" s="6">
        <f t="shared" si="4"/>
        <v>0</v>
      </c>
      <c r="DE8" s="6">
        <f t="shared" si="4"/>
        <v>0</v>
      </c>
      <c r="DF8" s="6">
        <f t="shared" si="4"/>
        <v>0</v>
      </c>
      <c r="DH8">
        <f t="shared" si="8"/>
        <v>0</v>
      </c>
      <c r="DI8">
        <f t="shared" si="8"/>
        <v>0</v>
      </c>
      <c r="DJ8">
        <f t="shared" si="8"/>
        <v>0</v>
      </c>
      <c r="DK8">
        <f t="shared" si="8"/>
        <v>0</v>
      </c>
      <c r="DL8">
        <f t="shared" si="8"/>
        <v>0</v>
      </c>
      <c r="DM8">
        <f t="shared" si="8"/>
        <v>0</v>
      </c>
      <c r="DN8">
        <f t="shared" si="8"/>
        <v>0</v>
      </c>
      <c r="DO8">
        <f t="shared" si="8"/>
        <v>0</v>
      </c>
      <c r="DP8">
        <f t="shared" si="8"/>
        <v>0</v>
      </c>
      <c r="DQ8">
        <f t="shared" si="8"/>
        <v>0</v>
      </c>
      <c r="DR8">
        <f t="shared" si="8"/>
        <v>0</v>
      </c>
      <c r="DS8">
        <f t="shared" si="8"/>
        <v>0</v>
      </c>
      <c r="DT8">
        <f t="shared" si="8"/>
        <v>0</v>
      </c>
      <c r="DU8">
        <f t="shared" si="8"/>
        <v>0</v>
      </c>
      <c r="DV8">
        <f t="shared" si="8"/>
        <v>0</v>
      </c>
      <c r="DW8">
        <f t="shared" si="8"/>
        <v>0</v>
      </c>
      <c r="DX8">
        <f t="shared" si="12"/>
        <v>0</v>
      </c>
      <c r="DY8">
        <f t="shared" si="12"/>
        <v>0</v>
      </c>
      <c r="DZ8">
        <f t="shared" si="12"/>
        <v>0</v>
      </c>
      <c r="EA8">
        <f t="shared" si="12"/>
        <v>0</v>
      </c>
      <c r="EB8">
        <f t="shared" si="12"/>
        <v>0</v>
      </c>
      <c r="EC8">
        <f t="shared" si="12"/>
        <v>0</v>
      </c>
      <c r="ED8">
        <f t="shared" si="12"/>
        <v>0</v>
      </c>
      <c r="EE8">
        <f t="shared" si="12"/>
        <v>0</v>
      </c>
      <c r="EF8">
        <f t="shared" si="12"/>
        <v>0</v>
      </c>
      <c r="EG8">
        <f t="shared" si="12"/>
        <v>0</v>
      </c>
      <c r="EH8">
        <f t="shared" si="12"/>
        <v>0</v>
      </c>
      <c r="EI8">
        <f t="shared" si="12"/>
        <v>0</v>
      </c>
      <c r="EJ8">
        <f t="shared" si="12"/>
        <v>0</v>
      </c>
      <c r="EK8">
        <f t="shared" si="12"/>
        <v>0</v>
      </c>
      <c r="EL8">
        <f t="shared" si="12"/>
        <v>0</v>
      </c>
      <c r="EM8">
        <f t="shared" si="12"/>
        <v>0</v>
      </c>
      <c r="EN8">
        <f t="shared" si="12"/>
        <v>0</v>
      </c>
      <c r="EO8">
        <f t="shared" si="12"/>
        <v>0</v>
      </c>
      <c r="EP8">
        <f t="shared" si="12"/>
        <v>0</v>
      </c>
      <c r="EQ8">
        <f t="shared" si="12"/>
        <v>0</v>
      </c>
      <c r="ER8">
        <f t="shared" si="12"/>
        <v>0</v>
      </c>
      <c r="ES8">
        <f t="shared" si="12"/>
        <v>0</v>
      </c>
      <c r="ET8">
        <f t="shared" si="12"/>
        <v>0</v>
      </c>
      <c r="EU8">
        <f t="shared" si="12"/>
        <v>0</v>
      </c>
      <c r="EV8">
        <f t="shared" si="12"/>
        <v>0</v>
      </c>
      <c r="EW8">
        <f t="shared" si="12"/>
        <v>0</v>
      </c>
      <c r="EX8">
        <f t="shared" si="12"/>
        <v>0</v>
      </c>
      <c r="EY8">
        <f t="shared" si="12"/>
        <v>0</v>
      </c>
      <c r="EZ8">
        <f t="shared" si="12"/>
        <v>0</v>
      </c>
      <c r="FA8">
        <f t="shared" si="12"/>
        <v>0</v>
      </c>
      <c r="FB8">
        <f t="shared" si="12"/>
        <v>0</v>
      </c>
      <c r="FC8">
        <f t="shared" si="12"/>
        <v>0</v>
      </c>
      <c r="FD8">
        <f t="shared" si="12"/>
        <v>0</v>
      </c>
      <c r="FE8">
        <f t="shared" si="12"/>
        <v>0</v>
      </c>
      <c r="FF8">
        <f t="shared" si="12"/>
        <v>0</v>
      </c>
      <c r="FG8">
        <f t="shared" si="12"/>
        <v>0</v>
      </c>
      <c r="FH8">
        <f t="shared" si="12"/>
        <v>0</v>
      </c>
      <c r="FI8">
        <f t="shared" si="12"/>
        <v>0</v>
      </c>
      <c r="FJ8">
        <f t="shared" si="12"/>
        <v>0</v>
      </c>
      <c r="FK8">
        <f t="shared" si="12"/>
        <v>0</v>
      </c>
      <c r="FL8">
        <f t="shared" si="12"/>
        <v>0</v>
      </c>
      <c r="FM8">
        <f t="shared" si="12"/>
        <v>0</v>
      </c>
      <c r="FN8">
        <f t="shared" si="12"/>
        <v>0</v>
      </c>
      <c r="FO8">
        <f t="shared" si="12"/>
        <v>0</v>
      </c>
      <c r="FP8">
        <f t="shared" si="12"/>
        <v>0</v>
      </c>
      <c r="FQ8">
        <f t="shared" si="12"/>
        <v>0</v>
      </c>
      <c r="FR8">
        <f t="shared" si="12"/>
        <v>0</v>
      </c>
      <c r="FS8">
        <f t="shared" si="12"/>
        <v>0</v>
      </c>
      <c r="FT8">
        <f t="shared" si="12"/>
        <v>0</v>
      </c>
      <c r="FU8">
        <f t="shared" si="6"/>
        <v>0</v>
      </c>
      <c r="FV8">
        <f t="shared" si="6"/>
        <v>0</v>
      </c>
      <c r="FW8">
        <f t="shared" si="6"/>
        <v>0</v>
      </c>
      <c r="FX8">
        <f t="shared" si="6"/>
        <v>0</v>
      </c>
      <c r="FY8">
        <f t="shared" si="6"/>
        <v>0</v>
      </c>
      <c r="FZ8">
        <f t="shared" si="6"/>
        <v>0</v>
      </c>
      <c r="GA8">
        <f t="shared" si="6"/>
        <v>0</v>
      </c>
      <c r="GB8">
        <f t="shared" si="6"/>
        <v>0</v>
      </c>
      <c r="GC8">
        <f t="shared" si="6"/>
        <v>0</v>
      </c>
      <c r="GD8">
        <f t="shared" si="6"/>
        <v>0</v>
      </c>
    </row>
    <row r="9" spans="1:186" x14ac:dyDescent="0.3">
      <c r="A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A9,0)</f>
        <v>0</v>
      </c>
      <c r="B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B9,0)</f>
        <v>0</v>
      </c>
      <c r="C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C9,0)</f>
        <v>0</v>
      </c>
      <c r="D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D9,0)</f>
        <v>0</v>
      </c>
      <c r="E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E9,0)</f>
        <v>0</v>
      </c>
      <c r="F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F9,0)</f>
        <v>0</v>
      </c>
      <c r="G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G9,0)</f>
        <v>0</v>
      </c>
      <c r="H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H9,0)</f>
        <v>0</v>
      </c>
      <c r="I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I9,0)</f>
        <v>0</v>
      </c>
      <c r="J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J9,0)</f>
        <v>0</v>
      </c>
      <c r="K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K9,0)</f>
        <v>0</v>
      </c>
      <c r="L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L9,0)</f>
        <v>0</v>
      </c>
      <c r="M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M9,0)</f>
        <v>0</v>
      </c>
      <c r="N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N9,0)</f>
        <v>0</v>
      </c>
      <c r="O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O9,0)</f>
        <v>0</v>
      </c>
      <c r="P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P9,0)</f>
        <v>0</v>
      </c>
      <c r="Q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Q9,0)</f>
        <v>0</v>
      </c>
      <c r="R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R9,0)</f>
        <v>0</v>
      </c>
      <c r="S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S9,0)</f>
        <v>0</v>
      </c>
      <c r="T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T9,0)</f>
        <v>0</v>
      </c>
      <c r="U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U9,0)</f>
        <v>0</v>
      </c>
      <c r="V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V9,0)</f>
        <v>0</v>
      </c>
      <c r="W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W9,0)</f>
        <v>0</v>
      </c>
      <c r="X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X9,0)</f>
        <v>0</v>
      </c>
      <c r="Y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Y9,0)</f>
        <v>0</v>
      </c>
      <c r="Z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Z9,0)</f>
        <v>0</v>
      </c>
      <c r="AA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AA9,0)</f>
        <v>0</v>
      </c>
      <c r="AB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AB9,0)</f>
        <v>0</v>
      </c>
      <c r="AC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AC9,0)</f>
        <v>0</v>
      </c>
      <c r="AD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AD9,0)</f>
        <v>0</v>
      </c>
      <c r="AE9" s="45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AE9,0)</f>
        <v>0</v>
      </c>
      <c r="AF9" s="84">
        <f>IF(OR('Данные, контроль'!$H9='Данные, контроль'!$AS$4,'Данные, контроль'!$H9='Данные, контроль'!$AX$4,'Данные, контроль'!$H9='Данные, контроль'!$BC$4,'Данные, контроль'!$H9='Данные, контроль'!$BH$4),'Данные, контроль'!AF9,0)</f>
        <v>0</v>
      </c>
      <c r="AG9" s="5"/>
      <c r="AH9" s="5"/>
      <c r="AI9" s="5"/>
      <c r="AJ9" s="6">
        <f t="shared" si="7"/>
        <v>0</v>
      </c>
      <c r="AK9" s="6">
        <f t="shared" si="7"/>
        <v>0</v>
      </c>
      <c r="AL9" s="6">
        <f t="shared" si="7"/>
        <v>0</v>
      </c>
      <c r="AM9" s="6">
        <f t="shared" si="7"/>
        <v>0</v>
      </c>
      <c r="AN9" s="6">
        <f t="shared" si="7"/>
        <v>0</v>
      </c>
      <c r="AO9" s="6">
        <f t="shared" si="7"/>
        <v>0</v>
      </c>
      <c r="AP9" s="6">
        <f t="shared" si="7"/>
        <v>0</v>
      </c>
      <c r="AQ9" s="6">
        <f t="shared" si="7"/>
        <v>0</v>
      </c>
      <c r="AR9" s="6">
        <f t="shared" si="7"/>
        <v>0</v>
      </c>
      <c r="AS9" s="6">
        <f t="shared" si="7"/>
        <v>0</v>
      </c>
      <c r="AT9" s="6">
        <f t="shared" si="7"/>
        <v>0</v>
      </c>
      <c r="AU9" s="6">
        <f t="shared" si="7"/>
        <v>0</v>
      </c>
      <c r="AV9" s="6">
        <f t="shared" si="7"/>
        <v>0</v>
      </c>
      <c r="AW9" s="6">
        <f t="shared" si="7"/>
        <v>0</v>
      </c>
      <c r="AX9" s="6">
        <f t="shared" si="7"/>
        <v>0</v>
      </c>
      <c r="AY9" s="6">
        <f t="shared" si="7"/>
        <v>0</v>
      </c>
      <c r="AZ9" s="6">
        <f t="shared" si="11"/>
        <v>0</v>
      </c>
      <c r="BA9" s="6">
        <f t="shared" si="11"/>
        <v>0</v>
      </c>
      <c r="BB9" s="6">
        <f t="shared" si="11"/>
        <v>0</v>
      </c>
      <c r="BC9" s="6">
        <f t="shared" si="11"/>
        <v>0</v>
      </c>
      <c r="BD9" s="6">
        <f t="shared" si="11"/>
        <v>0</v>
      </c>
      <c r="BE9" s="6">
        <f t="shared" si="11"/>
        <v>0</v>
      </c>
      <c r="BF9" s="6">
        <f t="shared" si="11"/>
        <v>0</v>
      </c>
      <c r="BG9" s="6">
        <f t="shared" si="11"/>
        <v>0</v>
      </c>
      <c r="BH9" s="6">
        <f t="shared" si="11"/>
        <v>0</v>
      </c>
      <c r="BI9" s="6">
        <f t="shared" si="11"/>
        <v>0</v>
      </c>
      <c r="BJ9" s="6">
        <f t="shared" si="11"/>
        <v>0</v>
      </c>
      <c r="BK9" s="6">
        <f t="shared" si="11"/>
        <v>0</v>
      </c>
      <c r="BL9" s="6">
        <f t="shared" si="11"/>
        <v>0</v>
      </c>
      <c r="BM9" s="6">
        <f t="shared" si="11"/>
        <v>0</v>
      </c>
      <c r="BN9" s="6">
        <f t="shared" si="11"/>
        <v>0</v>
      </c>
      <c r="BO9" s="6">
        <f t="shared" si="11"/>
        <v>0</v>
      </c>
      <c r="BP9" s="6">
        <f t="shared" si="11"/>
        <v>0</v>
      </c>
      <c r="BQ9" s="6">
        <f t="shared" si="11"/>
        <v>0</v>
      </c>
      <c r="BR9" s="6">
        <f t="shared" si="11"/>
        <v>0</v>
      </c>
      <c r="BS9" s="6">
        <f t="shared" si="11"/>
        <v>0</v>
      </c>
      <c r="BT9" s="6">
        <f t="shared" si="11"/>
        <v>0</v>
      </c>
      <c r="BU9" s="6">
        <f t="shared" si="11"/>
        <v>0</v>
      </c>
      <c r="BV9" s="6">
        <f t="shared" si="11"/>
        <v>0</v>
      </c>
      <c r="BW9" s="6">
        <f t="shared" si="11"/>
        <v>0</v>
      </c>
      <c r="BX9" s="6">
        <f t="shared" si="11"/>
        <v>0</v>
      </c>
      <c r="BY9" s="6">
        <f t="shared" si="11"/>
        <v>0</v>
      </c>
      <c r="BZ9" s="6">
        <f t="shared" si="11"/>
        <v>0</v>
      </c>
      <c r="CA9" s="6">
        <f t="shared" si="11"/>
        <v>0</v>
      </c>
      <c r="CB9" s="6">
        <f t="shared" si="11"/>
        <v>0</v>
      </c>
      <c r="CC9" s="6">
        <f t="shared" si="11"/>
        <v>0</v>
      </c>
      <c r="CD9" s="6">
        <f t="shared" si="11"/>
        <v>0</v>
      </c>
      <c r="CE9" s="6">
        <f t="shared" si="11"/>
        <v>0</v>
      </c>
      <c r="CF9" s="6">
        <f t="shared" si="11"/>
        <v>0</v>
      </c>
      <c r="CG9" s="6">
        <f t="shared" si="11"/>
        <v>0</v>
      </c>
      <c r="CH9" s="6">
        <f t="shared" si="11"/>
        <v>0</v>
      </c>
      <c r="CI9" s="6">
        <f t="shared" si="11"/>
        <v>0</v>
      </c>
      <c r="CJ9" s="6">
        <f t="shared" si="11"/>
        <v>0</v>
      </c>
      <c r="CK9" s="6">
        <f t="shared" si="11"/>
        <v>0</v>
      </c>
      <c r="CL9" s="6">
        <f t="shared" si="11"/>
        <v>0</v>
      </c>
      <c r="CM9" s="6">
        <f t="shared" si="11"/>
        <v>0</v>
      </c>
      <c r="CN9" s="6">
        <f t="shared" si="11"/>
        <v>0</v>
      </c>
      <c r="CO9" s="6">
        <f t="shared" si="11"/>
        <v>0</v>
      </c>
      <c r="CP9" s="6">
        <f t="shared" si="11"/>
        <v>0</v>
      </c>
      <c r="CQ9" s="6">
        <f t="shared" si="11"/>
        <v>0</v>
      </c>
      <c r="CR9" s="6">
        <f t="shared" si="11"/>
        <v>0</v>
      </c>
      <c r="CS9" s="6">
        <f t="shared" si="11"/>
        <v>0</v>
      </c>
      <c r="CT9" s="6">
        <f t="shared" si="11"/>
        <v>0</v>
      </c>
      <c r="CU9" s="6">
        <f t="shared" si="11"/>
        <v>0</v>
      </c>
      <c r="CV9" s="6">
        <f t="shared" si="11"/>
        <v>0</v>
      </c>
      <c r="CW9" s="6">
        <f t="shared" si="4"/>
        <v>0</v>
      </c>
      <c r="CX9" s="6">
        <f t="shared" si="4"/>
        <v>0</v>
      </c>
      <c r="CY9" s="6">
        <f t="shared" si="4"/>
        <v>0</v>
      </c>
      <c r="CZ9" s="6">
        <f t="shared" si="4"/>
        <v>0</v>
      </c>
      <c r="DA9" s="6">
        <f t="shared" si="4"/>
        <v>0</v>
      </c>
      <c r="DB9" s="6">
        <f t="shared" si="4"/>
        <v>0</v>
      </c>
      <c r="DC9" s="6">
        <f t="shared" si="4"/>
        <v>0</v>
      </c>
      <c r="DD9" s="6">
        <f t="shared" si="4"/>
        <v>0</v>
      </c>
      <c r="DE9" s="6">
        <f t="shared" si="4"/>
        <v>0</v>
      </c>
      <c r="DF9" s="6">
        <f t="shared" si="4"/>
        <v>0</v>
      </c>
      <c r="DH9">
        <f t="shared" si="8"/>
        <v>0</v>
      </c>
      <c r="DI9">
        <f t="shared" si="8"/>
        <v>0</v>
      </c>
      <c r="DJ9">
        <f t="shared" si="8"/>
        <v>0</v>
      </c>
      <c r="DK9">
        <f t="shared" si="8"/>
        <v>0</v>
      </c>
      <c r="DL9">
        <f t="shared" si="8"/>
        <v>0</v>
      </c>
      <c r="DM9">
        <f t="shared" si="8"/>
        <v>0</v>
      </c>
      <c r="DN9">
        <f t="shared" si="8"/>
        <v>0</v>
      </c>
      <c r="DO9">
        <f t="shared" si="8"/>
        <v>0</v>
      </c>
      <c r="DP9">
        <f t="shared" si="8"/>
        <v>0</v>
      </c>
      <c r="DQ9">
        <f t="shared" si="8"/>
        <v>0</v>
      </c>
      <c r="DR9">
        <f t="shared" si="8"/>
        <v>0</v>
      </c>
      <c r="DS9">
        <f t="shared" si="8"/>
        <v>0</v>
      </c>
      <c r="DT9">
        <f t="shared" si="8"/>
        <v>0</v>
      </c>
      <c r="DU9">
        <f t="shared" si="8"/>
        <v>0</v>
      </c>
      <c r="DV9">
        <f t="shared" si="8"/>
        <v>0</v>
      </c>
      <c r="DW9">
        <f t="shared" si="8"/>
        <v>0</v>
      </c>
      <c r="DX9">
        <f t="shared" si="12"/>
        <v>0</v>
      </c>
      <c r="DY9">
        <f t="shared" si="12"/>
        <v>0</v>
      </c>
      <c r="DZ9">
        <f t="shared" si="12"/>
        <v>0</v>
      </c>
      <c r="EA9">
        <f t="shared" si="12"/>
        <v>0</v>
      </c>
      <c r="EB9">
        <f t="shared" si="12"/>
        <v>0</v>
      </c>
      <c r="EC9">
        <f t="shared" si="12"/>
        <v>0</v>
      </c>
      <c r="ED9">
        <f t="shared" si="12"/>
        <v>0</v>
      </c>
      <c r="EE9">
        <f t="shared" si="12"/>
        <v>0</v>
      </c>
      <c r="EF9">
        <f t="shared" si="12"/>
        <v>0</v>
      </c>
      <c r="EG9">
        <f t="shared" si="12"/>
        <v>0</v>
      </c>
      <c r="EH9">
        <f t="shared" si="12"/>
        <v>0</v>
      </c>
      <c r="EI9">
        <f t="shared" si="12"/>
        <v>0</v>
      </c>
      <c r="EJ9">
        <f t="shared" si="12"/>
        <v>0</v>
      </c>
      <c r="EK9">
        <f t="shared" si="12"/>
        <v>0</v>
      </c>
      <c r="EL9">
        <f t="shared" si="12"/>
        <v>0</v>
      </c>
      <c r="EM9">
        <f t="shared" si="12"/>
        <v>0</v>
      </c>
      <c r="EN9">
        <f t="shared" si="12"/>
        <v>0</v>
      </c>
      <c r="EO9">
        <f t="shared" si="12"/>
        <v>0</v>
      </c>
      <c r="EP9">
        <f t="shared" si="12"/>
        <v>0</v>
      </c>
      <c r="EQ9">
        <f t="shared" si="12"/>
        <v>0</v>
      </c>
      <c r="ER9">
        <f t="shared" si="12"/>
        <v>0</v>
      </c>
      <c r="ES9">
        <f t="shared" si="12"/>
        <v>0</v>
      </c>
      <c r="ET9">
        <f t="shared" si="12"/>
        <v>0</v>
      </c>
      <c r="EU9">
        <f t="shared" si="12"/>
        <v>0</v>
      </c>
      <c r="EV9">
        <f t="shared" si="12"/>
        <v>0</v>
      </c>
      <c r="EW9">
        <f t="shared" si="12"/>
        <v>0</v>
      </c>
      <c r="EX9">
        <f t="shared" si="12"/>
        <v>0</v>
      </c>
      <c r="EY9">
        <f t="shared" si="12"/>
        <v>0</v>
      </c>
      <c r="EZ9">
        <f t="shared" si="12"/>
        <v>0</v>
      </c>
      <c r="FA9">
        <f t="shared" si="12"/>
        <v>0</v>
      </c>
      <c r="FB9">
        <f t="shared" si="12"/>
        <v>0</v>
      </c>
      <c r="FC9">
        <f t="shared" si="12"/>
        <v>0</v>
      </c>
      <c r="FD9">
        <f t="shared" si="12"/>
        <v>0</v>
      </c>
      <c r="FE9">
        <f t="shared" si="12"/>
        <v>0</v>
      </c>
      <c r="FF9">
        <f t="shared" si="12"/>
        <v>0</v>
      </c>
      <c r="FG9">
        <f t="shared" si="12"/>
        <v>0</v>
      </c>
      <c r="FH9">
        <f t="shared" si="12"/>
        <v>0</v>
      </c>
      <c r="FI9">
        <f t="shared" si="12"/>
        <v>0</v>
      </c>
      <c r="FJ9">
        <f t="shared" si="12"/>
        <v>0</v>
      </c>
      <c r="FK9">
        <f t="shared" si="12"/>
        <v>0</v>
      </c>
      <c r="FL9">
        <f t="shared" si="12"/>
        <v>0</v>
      </c>
      <c r="FM9">
        <f t="shared" si="12"/>
        <v>0</v>
      </c>
      <c r="FN9">
        <f t="shared" si="12"/>
        <v>0</v>
      </c>
      <c r="FO9">
        <f t="shared" si="12"/>
        <v>0</v>
      </c>
      <c r="FP9">
        <f t="shared" si="12"/>
        <v>0</v>
      </c>
      <c r="FQ9">
        <f t="shared" si="12"/>
        <v>0</v>
      </c>
      <c r="FR9">
        <f t="shared" si="12"/>
        <v>0</v>
      </c>
      <c r="FS9">
        <f t="shared" si="12"/>
        <v>0</v>
      </c>
      <c r="FT9">
        <f t="shared" si="12"/>
        <v>0</v>
      </c>
      <c r="FU9">
        <f t="shared" si="6"/>
        <v>0</v>
      </c>
      <c r="FV9">
        <f t="shared" si="6"/>
        <v>0</v>
      </c>
      <c r="FW9">
        <f t="shared" si="6"/>
        <v>0</v>
      </c>
      <c r="FX9">
        <f t="shared" si="6"/>
        <v>0</v>
      </c>
      <c r="FY9">
        <f t="shared" si="6"/>
        <v>0</v>
      </c>
      <c r="FZ9">
        <f t="shared" si="6"/>
        <v>0</v>
      </c>
      <c r="GA9">
        <f t="shared" si="6"/>
        <v>0</v>
      </c>
      <c r="GB9">
        <f t="shared" si="6"/>
        <v>0</v>
      </c>
      <c r="GC9">
        <f t="shared" si="6"/>
        <v>0</v>
      </c>
      <c r="GD9">
        <f t="shared" si="6"/>
        <v>0</v>
      </c>
    </row>
    <row r="10" spans="1:186" x14ac:dyDescent="0.3">
      <c r="A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A10,0)</f>
        <v>0</v>
      </c>
      <c r="B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B10,0)</f>
        <v>0</v>
      </c>
      <c r="C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C10,0)</f>
        <v>0</v>
      </c>
      <c r="D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D10,0)</f>
        <v>0</v>
      </c>
      <c r="E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E10,0)</f>
        <v>0</v>
      </c>
      <c r="F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F10,0)</f>
        <v>0</v>
      </c>
      <c r="G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G10,0)</f>
        <v>0</v>
      </c>
      <c r="H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H10,0)</f>
        <v>0</v>
      </c>
      <c r="I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I10,0)</f>
        <v>0</v>
      </c>
      <c r="J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J10,0)</f>
        <v>0</v>
      </c>
      <c r="K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K10,0)</f>
        <v>0</v>
      </c>
      <c r="L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L10,0)</f>
        <v>0</v>
      </c>
      <c r="M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M10,0)</f>
        <v>0</v>
      </c>
      <c r="N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N10,0)</f>
        <v>0</v>
      </c>
      <c r="O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O10,0)</f>
        <v>0</v>
      </c>
      <c r="P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P10,0)</f>
        <v>0</v>
      </c>
      <c r="Q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Q10,0)</f>
        <v>0</v>
      </c>
      <c r="R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R10,0)</f>
        <v>0</v>
      </c>
      <c r="S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S10,0)</f>
        <v>0</v>
      </c>
      <c r="T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T10,0)</f>
        <v>0</v>
      </c>
      <c r="U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U10,0)</f>
        <v>0</v>
      </c>
      <c r="V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V10,0)</f>
        <v>0</v>
      </c>
      <c r="W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W10,0)</f>
        <v>0</v>
      </c>
      <c r="X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X10,0)</f>
        <v>0</v>
      </c>
      <c r="Y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Y10,0)</f>
        <v>0</v>
      </c>
      <c r="Z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Z10,0)</f>
        <v>0</v>
      </c>
      <c r="AA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AA10,0)</f>
        <v>0</v>
      </c>
      <c r="AB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AB10,0)</f>
        <v>0</v>
      </c>
      <c r="AC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AC10,0)</f>
        <v>0</v>
      </c>
      <c r="AD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AD10,0)</f>
        <v>0</v>
      </c>
      <c r="AE10" s="45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AE10,0)</f>
        <v>0</v>
      </c>
      <c r="AF10" s="84">
        <f>IF(OR('Данные, контроль'!$H10='Данные, контроль'!$AS$4,'Данные, контроль'!$H10='Данные, контроль'!$AX$4,'Данные, контроль'!$H10='Данные, контроль'!$BC$4,'Данные, контроль'!$H10='Данные, контроль'!$BH$4),'Данные, контроль'!AF10,0)</f>
        <v>0</v>
      </c>
      <c r="AG10" s="5"/>
      <c r="AH10" s="5"/>
      <c r="AI10" s="5"/>
      <c r="AJ10" s="6">
        <f t="shared" si="7"/>
        <v>0</v>
      </c>
      <c r="AK10" s="6">
        <f t="shared" si="7"/>
        <v>0</v>
      </c>
      <c r="AL10" s="6">
        <f t="shared" si="7"/>
        <v>0</v>
      </c>
      <c r="AM10" s="6">
        <f t="shared" si="7"/>
        <v>0</v>
      </c>
      <c r="AN10" s="6">
        <f t="shared" si="7"/>
        <v>0</v>
      </c>
      <c r="AO10" s="6">
        <f t="shared" si="7"/>
        <v>0</v>
      </c>
      <c r="AP10" s="6">
        <f t="shared" si="7"/>
        <v>0</v>
      </c>
      <c r="AQ10" s="6">
        <f t="shared" si="7"/>
        <v>0</v>
      </c>
      <c r="AR10" s="6">
        <f t="shared" si="7"/>
        <v>0</v>
      </c>
      <c r="AS10" s="6">
        <f t="shared" si="7"/>
        <v>0</v>
      </c>
      <c r="AT10" s="6">
        <f t="shared" si="7"/>
        <v>0</v>
      </c>
      <c r="AU10" s="6">
        <f t="shared" si="7"/>
        <v>0</v>
      </c>
      <c r="AV10" s="6">
        <f t="shared" si="7"/>
        <v>0</v>
      </c>
      <c r="AW10" s="6">
        <f t="shared" si="7"/>
        <v>0</v>
      </c>
      <c r="AX10" s="6">
        <f t="shared" si="7"/>
        <v>0</v>
      </c>
      <c r="AY10" s="6">
        <f t="shared" si="7"/>
        <v>0</v>
      </c>
      <c r="AZ10" s="6">
        <f t="shared" si="11"/>
        <v>0</v>
      </c>
      <c r="BA10" s="6">
        <f t="shared" si="11"/>
        <v>0</v>
      </c>
      <c r="BB10" s="6">
        <f t="shared" si="11"/>
        <v>0</v>
      </c>
      <c r="BC10" s="6">
        <f t="shared" si="11"/>
        <v>0</v>
      </c>
      <c r="BD10" s="6">
        <f t="shared" si="11"/>
        <v>0</v>
      </c>
      <c r="BE10" s="6">
        <f t="shared" si="11"/>
        <v>0</v>
      </c>
      <c r="BF10" s="6">
        <f t="shared" si="11"/>
        <v>0</v>
      </c>
      <c r="BG10" s="6">
        <f t="shared" si="11"/>
        <v>0</v>
      </c>
      <c r="BH10" s="6">
        <f t="shared" si="11"/>
        <v>0</v>
      </c>
      <c r="BI10" s="6">
        <f t="shared" si="11"/>
        <v>0</v>
      </c>
      <c r="BJ10" s="6">
        <f t="shared" si="11"/>
        <v>0</v>
      </c>
      <c r="BK10" s="6">
        <f t="shared" si="11"/>
        <v>0</v>
      </c>
      <c r="BL10" s="6">
        <f t="shared" si="11"/>
        <v>0</v>
      </c>
      <c r="BM10" s="6">
        <f t="shared" si="11"/>
        <v>0</v>
      </c>
      <c r="BN10" s="6">
        <f t="shared" si="11"/>
        <v>0</v>
      </c>
      <c r="BO10" s="6">
        <f t="shared" si="11"/>
        <v>0</v>
      </c>
      <c r="BP10" s="6">
        <f t="shared" si="11"/>
        <v>0</v>
      </c>
      <c r="BQ10" s="6">
        <f t="shared" si="11"/>
        <v>0</v>
      </c>
      <c r="BR10" s="6">
        <f t="shared" si="11"/>
        <v>0</v>
      </c>
      <c r="BS10" s="6">
        <f t="shared" si="11"/>
        <v>0</v>
      </c>
      <c r="BT10" s="6">
        <f t="shared" si="11"/>
        <v>0</v>
      </c>
      <c r="BU10" s="6">
        <f t="shared" si="11"/>
        <v>0</v>
      </c>
      <c r="BV10" s="6">
        <f t="shared" si="11"/>
        <v>0</v>
      </c>
      <c r="BW10" s="6">
        <f t="shared" si="11"/>
        <v>0</v>
      </c>
      <c r="BX10" s="6">
        <f t="shared" si="11"/>
        <v>0</v>
      </c>
      <c r="BY10" s="6">
        <f t="shared" si="11"/>
        <v>0</v>
      </c>
      <c r="BZ10" s="6">
        <f t="shared" si="11"/>
        <v>0</v>
      </c>
      <c r="CA10" s="6">
        <f t="shared" si="11"/>
        <v>0</v>
      </c>
      <c r="CB10" s="6">
        <f t="shared" si="11"/>
        <v>0</v>
      </c>
      <c r="CC10" s="6">
        <f t="shared" si="11"/>
        <v>0</v>
      </c>
      <c r="CD10" s="6">
        <f t="shared" si="11"/>
        <v>0</v>
      </c>
      <c r="CE10" s="6">
        <f t="shared" si="11"/>
        <v>0</v>
      </c>
      <c r="CF10" s="6">
        <f t="shared" si="11"/>
        <v>0</v>
      </c>
      <c r="CG10" s="6">
        <f t="shared" si="11"/>
        <v>0</v>
      </c>
      <c r="CH10" s="6">
        <f t="shared" si="11"/>
        <v>0</v>
      </c>
      <c r="CI10" s="6">
        <f t="shared" si="11"/>
        <v>0</v>
      </c>
      <c r="CJ10" s="6">
        <f t="shared" si="11"/>
        <v>0</v>
      </c>
      <c r="CK10" s="6">
        <f t="shared" si="11"/>
        <v>0</v>
      </c>
      <c r="CL10" s="6">
        <f t="shared" si="11"/>
        <v>0</v>
      </c>
      <c r="CM10" s="6">
        <f t="shared" si="11"/>
        <v>0</v>
      </c>
      <c r="CN10" s="6">
        <f t="shared" si="11"/>
        <v>0</v>
      </c>
      <c r="CO10" s="6">
        <f t="shared" si="11"/>
        <v>0</v>
      </c>
      <c r="CP10" s="6">
        <f t="shared" si="11"/>
        <v>0</v>
      </c>
      <c r="CQ10" s="6">
        <f t="shared" si="11"/>
        <v>0</v>
      </c>
      <c r="CR10" s="6">
        <f t="shared" si="11"/>
        <v>0</v>
      </c>
      <c r="CS10" s="6">
        <f t="shared" si="11"/>
        <v>0</v>
      </c>
      <c r="CT10" s="6">
        <f t="shared" si="11"/>
        <v>0</v>
      </c>
      <c r="CU10" s="6">
        <f t="shared" si="11"/>
        <v>0</v>
      </c>
      <c r="CV10" s="6">
        <f t="shared" si="11"/>
        <v>0</v>
      </c>
      <c r="CW10" s="6">
        <f t="shared" si="4"/>
        <v>0</v>
      </c>
      <c r="CX10" s="6">
        <f t="shared" si="4"/>
        <v>0</v>
      </c>
      <c r="CY10" s="6">
        <f t="shared" si="4"/>
        <v>0</v>
      </c>
      <c r="CZ10" s="6">
        <f t="shared" si="4"/>
        <v>0</v>
      </c>
      <c r="DA10" s="6">
        <f t="shared" si="4"/>
        <v>0</v>
      </c>
      <c r="DB10" s="6">
        <f t="shared" si="4"/>
        <v>0</v>
      </c>
      <c r="DC10" s="6">
        <f t="shared" si="4"/>
        <v>0</v>
      </c>
      <c r="DD10" s="6">
        <f t="shared" si="4"/>
        <v>0</v>
      </c>
      <c r="DE10" s="6">
        <f t="shared" si="4"/>
        <v>0</v>
      </c>
      <c r="DF10" s="6">
        <f t="shared" si="4"/>
        <v>0</v>
      </c>
      <c r="DH10">
        <f t="shared" si="8"/>
        <v>0</v>
      </c>
      <c r="DI10">
        <f t="shared" si="8"/>
        <v>0</v>
      </c>
      <c r="DJ10">
        <f t="shared" si="8"/>
        <v>0</v>
      </c>
      <c r="DK10">
        <f t="shared" si="8"/>
        <v>0</v>
      </c>
      <c r="DL10">
        <f t="shared" si="8"/>
        <v>0</v>
      </c>
      <c r="DM10">
        <f t="shared" si="8"/>
        <v>0</v>
      </c>
      <c r="DN10">
        <f t="shared" si="8"/>
        <v>0</v>
      </c>
      <c r="DO10">
        <f t="shared" si="8"/>
        <v>0</v>
      </c>
      <c r="DP10">
        <f t="shared" si="8"/>
        <v>0</v>
      </c>
      <c r="DQ10">
        <f t="shared" si="8"/>
        <v>0</v>
      </c>
      <c r="DR10">
        <f t="shared" si="8"/>
        <v>0</v>
      </c>
      <c r="DS10">
        <f t="shared" si="8"/>
        <v>0</v>
      </c>
      <c r="DT10">
        <f t="shared" si="8"/>
        <v>0</v>
      </c>
      <c r="DU10">
        <f t="shared" si="8"/>
        <v>0</v>
      </c>
      <c r="DV10">
        <f t="shared" si="8"/>
        <v>0</v>
      </c>
      <c r="DW10">
        <f t="shared" si="8"/>
        <v>0</v>
      </c>
      <c r="DX10">
        <f t="shared" si="12"/>
        <v>0</v>
      </c>
      <c r="DY10">
        <f t="shared" si="12"/>
        <v>0</v>
      </c>
      <c r="DZ10">
        <f t="shared" si="12"/>
        <v>0</v>
      </c>
      <c r="EA10">
        <f t="shared" si="12"/>
        <v>0</v>
      </c>
      <c r="EB10">
        <f t="shared" si="12"/>
        <v>0</v>
      </c>
      <c r="EC10">
        <f t="shared" si="12"/>
        <v>0</v>
      </c>
      <c r="ED10">
        <f t="shared" si="12"/>
        <v>0</v>
      </c>
      <c r="EE10">
        <f t="shared" si="12"/>
        <v>0</v>
      </c>
      <c r="EF10">
        <f t="shared" si="12"/>
        <v>0</v>
      </c>
      <c r="EG10">
        <f t="shared" si="12"/>
        <v>0</v>
      </c>
      <c r="EH10">
        <f t="shared" si="12"/>
        <v>0</v>
      </c>
      <c r="EI10">
        <f t="shared" si="12"/>
        <v>0</v>
      </c>
      <c r="EJ10">
        <f t="shared" si="12"/>
        <v>0</v>
      </c>
      <c r="EK10">
        <f t="shared" si="12"/>
        <v>0</v>
      </c>
      <c r="EL10">
        <f t="shared" si="12"/>
        <v>0</v>
      </c>
      <c r="EM10">
        <f t="shared" si="12"/>
        <v>0</v>
      </c>
      <c r="EN10">
        <f t="shared" si="12"/>
        <v>0</v>
      </c>
      <c r="EO10">
        <f t="shared" si="12"/>
        <v>0</v>
      </c>
      <c r="EP10">
        <f t="shared" si="12"/>
        <v>0</v>
      </c>
      <c r="EQ10">
        <f t="shared" si="12"/>
        <v>0</v>
      </c>
      <c r="ER10">
        <f t="shared" si="12"/>
        <v>0</v>
      </c>
      <c r="ES10">
        <f t="shared" si="12"/>
        <v>0</v>
      </c>
      <c r="ET10">
        <f t="shared" si="12"/>
        <v>0</v>
      </c>
      <c r="EU10">
        <f t="shared" si="12"/>
        <v>0</v>
      </c>
      <c r="EV10">
        <f t="shared" si="12"/>
        <v>0</v>
      </c>
      <c r="EW10">
        <f t="shared" si="12"/>
        <v>0</v>
      </c>
      <c r="EX10">
        <f t="shared" si="12"/>
        <v>0</v>
      </c>
      <c r="EY10">
        <f t="shared" si="12"/>
        <v>0</v>
      </c>
      <c r="EZ10">
        <f t="shared" si="12"/>
        <v>0</v>
      </c>
      <c r="FA10">
        <f t="shared" si="12"/>
        <v>0</v>
      </c>
      <c r="FB10">
        <f t="shared" si="12"/>
        <v>0</v>
      </c>
      <c r="FC10">
        <f t="shared" si="12"/>
        <v>0</v>
      </c>
      <c r="FD10">
        <f t="shared" si="12"/>
        <v>0</v>
      </c>
      <c r="FE10">
        <f t="shared" si="12"/>
        <v>0</v>
      </c>
      <c r="FF10">
        <f t="shared" si="12"/>
        <v>0</v>
      </c>
      <c r="FG10">
        <f t="shared" si="12"/>
        <v>0</v>
      </c>
      <c r="FH10">
        <f t="shared" si="12"/>
        <v>0</v>
      </c>
      <c r="FI10">
        <f t="shared" si="12"/>
        <v>0</v>
      </c>
      <c r="FJ10">
        <f t="shared" si="12"/>
        <v>0</v>
      </c>
      <c r="FK10">
        <f t="shared" si="12"/>
        <v>0</v>
      </c>
      <c r="FL10">
        <f t="shared" si="12"/>
        <v>0</v>
      </c>
      <c r="FM10">
        <f t="shared" si="12"/>
        <v>0</v>
      </c>
      <c r="FN10">
        <f t="shared" si="12"/>
        <v>0</v>
      </c>
      <c r="FO10">
        <f t="shared" si="12"/>
        <v>0</v>
      </c>
      <c r="FP10">
        <f t="shared" si="12"/>
        <v>0</v>
      </c>
      <c r="FQ10">
        <f t="shared" si="12"/>
        <v>0</v>
      </c>
      <c r="FR10">
        <f t="shared" si="12"/>
        <v>0</v>
      </c>
      <c r="FS10">
        <f t="shared" si="12"/>
        <v>0</v>
      </c>
      <c r="FT10">
        <f t="shared" si="12"/>
        <v>0</v>
      </c>
      <c r="FU10">
        <f t="shared" si="6"/>
        <v>0</v>
      </c>
      <c r="FV10">
        <f t="shared" si="6"/>
        <v>0</v>
      </c>
      <c r="FW10">
        <f t="shared" si="6"/>
        <v>0</v>
      </c>
      <c r="FX10">
        <f t="shared" si="6"/>
        <v>0</v>
      </c>
      <c r="FY10">
        <f t="shared" si="6"/>
        <v>0</v>
      </c>
      <c r="FZ10">
        <f t="shared" si="6"/>
        <v>0</v>
      </c>
      <c r="GA10">
        <f t="shared" si="6"/>
        <v>0</v>
      </c>
      <c r="GB10">
        <f t="shared" si="6"/>
        <v>0</v>
      </c>
      <c r="GC10">
        <f t="shared" si="6"/>
        <v>0</v>
      </c>
      <c r="GD10">
        <f t="shared" si="6"/>
        <v>0</v>
      </c>
    </row>
    <row r="11" spans="1:186" x14ac:dyDescent="0.3">
      <c r="A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A11,0)</f>
        <v>0</v>
      </c>
      <c r="B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B11,0)</f>
        <v>0</v>
      </c>
      <c r="C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C11,0)</f>
        <v>0</v>
      </c>
      <c r="D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D11,0)</f>
        <v>0</v>
      </c>
      <c r="E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E11,0)</f>
        <v>0</v>
      </c>
      <c r="F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F11,0)</f>
        <v>0</v>
      </c>
      <c r="G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G11,0)</f>
        <v>0</v>
      </c>
      <c r="H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H11,0)</f>
        <v>0</v>
      </c>
      <c r="I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I11,0)</f>
        <v>0</v>
      </c>
      <c r="J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J11,0)</f>
        <v>0</v>
      </c>
      <c r="K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K11,0)</f>
        <v>0</v>
      </c>
      <c r="L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L11,0)</f>
        <v>0</v>
      </c>
      <c r="M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M11,0)</f>
        <v>0</v>
      </c>
      <c r="N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N11,0)</f>
        <v>0</v>
      </c>
      <c r="O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O11,0)</f>
        <v>0</v>
      </c>
      <c r="P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P11,0)</f>
        <v>0</v>
      </c>
      <c r="Q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Q11,0)</f>
        <v>0</v>
      </c>
      <c r="R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R11,0)</f>
        <v>0</v>
      </c>
      <c r="S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S11,0)</f>
        <v>0</v>
      </c>
      <c r="T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T11,0)</f>
        <v>0</v>
      </c>
      <c r="U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U11,0)</f>
        <v>0</v>
      </c>
      <c r="V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V11,0)</f>
        <v>0</v>
      </c>
      <c r="W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W11,0)</f>
        <v>0</v>
      </c>
      <c r="X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X11,0)</f>
        <v>0</v>
      </c>
      <c r="Y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Y11,0)</f>
        <v>0</v>
      </c>
      <c r="Z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Z11,0)</f>
        <v>0</v>
      </c>
      <c r="AA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AA11,0)</f>
        <v>0</v>
      </c>
      <c r="AB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AB11,0)</f>
        <v>0</v>
      </c>
      <c r="AC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AC11,0)</f>
        <v>0</v>
      </c>
      <c r="AD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AD11,0)</f>
        <v>0</v>
      </c>
      <c r="AE11" s="45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AE11,0)</f>
        <v>0</v>
      </c>
      <c r="AF11" s="84">
        <f>IF(OR('Данные, контроль'!$H11='Данные, контроль'!$AS$4,'Данные, контроль'!$H11='Данные, контроль'!$AX$4,'Данные, контроль'!$H11='Данные, контроль'!$BC$4,'Данные, контроль'!$H11='Данные, контроль'!$BH$4),'Данные, контроль'!AF11,0)</f>
        <v>0</v>
      </c>
      <c r="AG11" s="5"/>
      <c r="AH11" s="5"/>
      <c r="AI11" s="5"/>
      <c r="AJ11" s="6">
        <f t="shared" si="7"/>
        <v>0</v>
      </c>
      <c r="AK11" s="6">
        <f t="shared" si="7"/>
        <v>0</v>
      </c>
      <c r="AL11" s="6">
        <f t="shared" si="7"/>
        <v>0</v>
      </c>
      <c r="AM11" s="6">
        <f t="shared" si="7"/>
        <v>0</v>
      </c>
      <c r="AN11" s="6">
        <f t="shared" si="7"/>
        <v>0</v>
      </c>
      <c r="AO11" s="6">
        <f t="shared" si="7"/>
        <v>0</v>
      </c>
      <c r="AP11" s="6">
        <f t="shared" si="7"/>
        <v>0</v>
      </c>
      <c r="AQ11" s="6">
        <f t="shared" si="7"/>
        <v>0</v>
      </c>
      <c r="AR11" s="6">
        <f t="shared" si="7"/>
        <v>0</v>
      </c>
      <c r="AS11" s="6">
        <f t="shared" si="7"/>
        <v>0</v>
      </c>
      <c r="AT11" s="6">
        <f t="shared" si="7"/>
        <v>0</v>
      </c>
      <c r="AU11" s="6">
        <f t="shared" si="7"/>
        <v>0</v>
      </c>
      <c r="AV11" s="6">
        <f t="shared" si="7"/>
        <v>0</v>
      </c>
      <c r="AW11" s="6">
        <f t="shared" si="7"/>
        <v>0</v>
      </c>
      <c r="AX11" s="6">
        <f t="shared" si="7"/>
        <v>0</v>
      </c>
      <c r="AY11" s="6">
        <f t="shared" si="7"/>
        <v>0</v>
      </c>
      <c r="AZ11" s="6">
        <f t="shared" si="11"/>
        <v>0</v>
      </c>
      <c r="BA11" s="6">
        <f t="shared" si="11"/>
        <v>0</v>
      </c>
      <c r="BB11" s="6">
        <f t="shared" si="11"/>
        <v>0</v>
      </c>
      <c r="BC11" s="6">
        <f t="shared" si="11"/>
        <v>0</v>
      </c>
      <c r="BD11" s="6">
        <f t="shared" si="11"/>
        <v>0</v>
      </c>
      <c r="BE11" s="6">
        <f t="shared" si="11"/>
        <v>0</v>
      </c>
      <c r="BF11" s="6">
        <f t="shared" si="11"/>
        <v>0</v>
      </c>
      <c r="BG11" s="6">
        <f t="shared" si="11"/>
        <v>0</v>
      </c>
      <c r="BH11" s="6">
        <f t="shared" si="11"/>
        <v>0</v>
      </c>
      <c r="BI11" s="6">
        <f t="shared" si="11"/>
        <v>0</v>
      </c>
      <c r="BJ11" s="6">
        <f t="shared" si="11"/>
        <v>0</v>
      </c>
      <c r="BK11" s="6">
        <f t="shared" si="11"/>
        <v>0</v>
      </c>
      <c r="BL11" s="6">
        <f t="shared" si="11"/>
        <v>0</v>
      </c>
      <c r="BM11" s="6">
        <f t="shared" si="11"/>
        <v>0</v>
      </c>
      <c r="BN11" s="6">
        <f t="shared" si="11"/>
        <v>0</v>
      </c>
      <c r="BO11" s="6">
        <f t="shared" si="11"/>
        <v>0</v>
      </c>
      <c r="BP11" s="6">
        <f t="shared" si="11"/>
        <v>0</v>
      </c>
      <c r="BQ11" s="6">
        <f t="shared" si="11"/>
        <v>0</v>
      </c>
      <c r="BR11" s="6">
        <f t="shared" si="11"/>
        <v>0</v>
      </c>
      <c r="BS11" s="6">
        <f t="shared" si="11"/>
        <v>0</v>
      </c>
      <c r="BT11" s="6">
        <f t="shared" si="11"/>
        <v>0</v>
      </c>
      <c r="BU11" s="6">
        <f t="shared" si="11"/>
        <v>0</v>
      </c>
      <c r="BV11" s="6">
        <f t="shared" si="11"/>
        <v>0</v>
      </c>
      <c r="BW11" s="6">
        <f t="shared" si="11"/>
        <v>0</v>
      </c>
      <c r="BX11" s="6">
        <f t="shared" si="11"/>
        <v>0</v>
      </c>
      <c r="BY11" s="6">
        <f t="shared" si="11"/>
        <v>0</v>
      </c>
      <c r="BZ11" s="6">
        <f t="shared" si="11"/>
        <v>0</v>
      </c>
      <c r="CA11" s="6">
        <f t="shared" si="11"/>
        <v>0</v>
      </c>
      <c r="CB11" s="6">
        <f t="shared" si="11"/>
        <v>0</v>
      </c>
      <c r="CC11" s="6">
        <f t="shared" si="11"/>
        <v>0</v>
      </c>
      <c r="CD11" s="6">
        <f t="shared" si="11"/>
        <v>0</v>
      </c>
      <c r="CE11" s="6">
        <f t="shared" si="11"/>
        <v>0</v>
      </c>
      <c r="CF11" s="6">
        <f t="shared" si="11"/>
        <v>0</v>
      </c>
      <c r="CG11" s="6">
        <f t="shared" si="11"/>
        <v>0</v>
      </c>
      <c r="CH11" s="6">
        <f t="shared" si="11"/>
        <v>0</v>
      </c>
      <c r="CI11" s="6">
        <f t="shared" si="11"/>
        <v>0</v>
      </c>
      <c r="CJ11" s="6">
        <f t="shared" si="11"/>
        <v>0</v>
      </c>
      <c r="CK11" s="6">
        <f t="shared" si="11"/>
        <v>0</v>
      </c>
      <c r="CL11" s="6">
        <f t="shared" si="11"/>
        <v>0</v>
      </c>
      <c r="CM11" s="6">
        <f t="shared" si="11"/>
        <v>0</v>
      </c>
      <c r="CN11" s="6">
        <f t="shared" si="11"/>
        <v>0</v>
      </c>
      <c r="CO11" s="6">
        <f t="shared" si="11"/>
        <v>0</v>
      </c>
      <c r="CP11" s="6">
        <f t="shared" si="11"/>
        <v>0</v>
      </c>
      <c r="CQ11" s="6">
        <f t="shared" si="11"/>
        <v>0</v>
      </c>
      <c r="CR11" s="6">
        <f t="shared" si="11"/>
        <v>0</v>
      </c>
      <c r="CS11" s="6">
        <f t="shared" si="11"/>
        <v>0</v>
      </c>
      <c r="CT11" s="6">
        <f t="shared" si="11"/>
        <v>0</v>
      </c>
      <c r="CU11" s="6">
        <f t="shared" si="11"/>
        <v>0</v>
      </c>
      <c r="CV11" s="6">
        <f t="shared" si="11"/>
        <v>0</v>
      </c>
      <c r="CW11" s="6">
        <f t="shared" si="4"/>
        <v>0</v>
      </c>
      <c r="CX11" s="6">
        <f t="shared" si="4"/>
        <v>0</v>
      </c>
      <c r="CY11" s="6">
        <f t="shared" si="4"/>
        <v>0</v>
      </c>
      <c r="CZ11" s="6">
        <f t="shared" si="4"/>
        <v>0</v>
      </c>
      <c r="DA11" s="6">
        <f t="shared" si="4"/>
        <v>0</v>
      </c>
      <c r="DB11" s="6">
        <f t="shared" si="4"/>
        <v>0</v>
      </c>
      <c r="DC11" s="6">
        <f t="shared" si="4"/>
        <v>0</v>
      </c>
      <c r="DD11" s="6">
        <f t="shared" si="4"/>
        <v>0</v>
      </c>
      <c r="DE11" s="6">
        <f t="shared" si="4"/>
        <v>0</v>
      </c>
      <c r="DF11" s="6">
        <f t="shared" si="4"/>
        <v>0</v>
      </c>
      <c r="DH11">
        <f t="shared" si="8"/>
        <v>0</v>
      </c>
      <c r="DI11">
        <f t="shared" si="8"/>
        <v>0</v>
      </c>
      <c r="DJ11">
        <f t="shared" si="8"/>
        <v>0</v>
      </c>
      <c r="DK11">
        <f t="shared" si="8"/>
        <v>0</v>
      </c>
      <c r="DL11">
        <f t="shared" si="8"/>
        <v>0</v>
      </c>
      <c r="DM11">
        <f t="shared" si="8"/>
        <v>0</v>
      </c>
      <c r="DN11">
        <f t="shared" si="8"/>
        <v>0</v>
      </c>
      <c r="DO11">
        <f t="shared" si="8"/>
        <v>0</v>
      </c>
      <c r="DP11">
        <f t="shared" si="8"/>
        <v>0</v>
      </c>
      <c r="DQ11">
        <f t="shared" si="8"/>
        <v>0</v>
      </c>
      <c r="DR11">
        <f t="shared" si="8"/>
        <v>0</v>
      </c>
      <c r="DS11">
        <f t="shared" si="8"/>
        <v>0</v>
      </c>
      <c r="DT11">
        <f t="shared" si="8"/>
        <v>0</v>
      </c>
      <c r="DU11">
        <f t="shared" si="8"/>
        <v>0</v>
      </c>
      <c r="DV11">
        <f t="shared" si="8"/>
        <v>0</v>
      </c>
      <c r="DW11">
        <f t="shared" si="8"/>
        <v>0</v>
      </c>
      <c r="DX11">
        <f t="shared" si="12"/>
        <v>0</v>
      </c>
      <c r="DY11">
        <f t="shared" si="12"/>
        <v>0</v>
      </c>
      <c r="DZ11">
        <f t="shared" si="12"/>
        <v>0</v>
      </c>
      <c r="EA11">
        <f t="shared" si="12"/>
        <v>0</v>
      </c>
      <c r="EB11">
        <f t="shared" si="12"/>
        <v>0</v>
      </c>
      <c r="EC11">
        <f t="shared" si="12"/>
        <v>0</v>
      </c>
      <c r="ED11">
        <f t="shared" si="12"/>
        <v>0</v>
      </c>
      <c r="EE11">
        <f t="shared" si="12"/>
        <v>0</v>
      </c>
      <c r="EF11">
        <f t="shared" si="12"/>
        <v>0</v>
      </c>
      <c r="EG11">
        <f t="shared" si="12"/>
        <v>0</v>
      </c>
      <c r="EH11">
        <f t="shared" si="12"/>
        <v>0</v>
      </c>
      <c r="EI11">
        <f t="shared" si="12"/>
        <v>0</v>
      </c>
      <c r="EJ11">
        <f t="shared" si="12"/>
        <v>0</v>
      </c>
      <c r="EK11">
        <f t="shared" si="12"/>
        <v>0</v>
      </c>
      <c r="EL11">
        <f t="shared" si="12"/>
        <v>0</v>
      </c>
      <c r="EM11">
        <f t="shared" si="12"/>
        <v>0</v>
      </c>
      <c r="EN11">
        <f t="shared" si="12"/>
        <v>0</v>
      </c>
      <c r="EO11">
        <f t="shared" si="12"/>
        <v>0</v>
      </c>
      <c r="EP11">
        <f t="shared" si="12"/>
        <v>0</v>
      </c>
      <c r="EQ11">
        <f t="shared" si="12"/>
        <v>0</v>
      </c>
      <c r="ER11">
        <f t="shared" si="12"/>
        <v>0</v>
      </c>
      <c r="ES11">
        <f t="shared" si="12"/>
        <v>0</v>
      </c>
      <c r="ET11">
        <f t="shared" si="12"/>
        <v>0</v>
      </c>
      <c r="EU11">
        <f t="shared" si="12"/>
        <v>0</v>
      </c>
      <c r="EV11">
        <f t="shared" si="12"/>
        <v>0</v>
      </c>
      <c r="EW11">
        <f t="shared" si="12"/>
        <v>0</v>
      </c>
      <c r="EX11">
        <f t="shared" si="12"/>
        <v>0</v>
      </c>
      <c r="EY11">
        <f t="shared" si="12"/>
        <v>0</v>
      </c>
      <c r="EZ11">
        <f t="shared" si="12"/>
        <v>0</v>
      </c>
      <c r="FA11">
        <f t="shared" si="12"/>
        <v>0</v>
      </c>
      <c r="FB11">
        <f t="shared" si="12"/>
        <v>0</v>
      </c>
      <c r="FC11">
        <f t="shared" si="12"/>
        <v>0</v>
      </c>
      <c r="FD11">
        <f t="shared" si="12"/>
        <v>0</v>
      </c>
      <c r="FE11">
        <f t="shared" si="12"/>
        <v>0</v>
      </c>
      <c r="FF11">
        <f t="shared" si="12"/>
        <v>0</v>
      </c>
      <c r="FG11">
        <f t="shared" si="12"/>
        <v>0</v>
      </c>
      <c r="FH11">
        <f t="shared" si="12"/>
        <v>0</v>
      </c>
      <c r="FI11">
        <f t="shared" si="12"/>
        <v>0</v>
      </c>
      <c r="FJ11">
        <f t="shared" si="12"/>
        <v>0</v>
      </c>
      <c r="FK11">
        <f t="shared" si="12"/>
        <v>0</v>
      </c>
      <c r="FL11">
        <f t="shared" si="12"/>
        <v>0</v>
      </c>
      <c r="FM11">
        <f t="shared" si="12"/>
        <v>0</v>
      </c>
      <c r="FN11">
        <f t="shared" si="12"/>
        <v>0</v>
      </c>
      <c r="FO11">
        <f t="shared" si="12"/>
        <v>0</v>
      </c>
      <c r="FP11">
        <f t="shared" si="12"/>
        <v>0</v>
      </c>
      <c r="FQ11">
        <f t="shared" si="12"/>
        <v>0</v>
      </c>
      <c r="FR11">
        <f t="shared" si="12"/>
        <v>0</v>
      </c>
      <c r="FS11">
        <f t="shared" si="12"/>
        <v>0</v>
      </c>
      <c r="FT11">
        <f t="shared" si="12"/>
        <v>0</v>
      </c>
      <c r="FU11">
        <f t="shared" si="6"/>
        <v>0</v>
      </c>
      <c r="FV11">
        <f t="shared" si="6"/>
        <v>0</v>
      </c>
      <c r="FW11">
        <f t="shared" si="6"/>
        <v>0</v>
      </c>
      <c r="FX11">
        <f t="shared" si="6"/>
        <v>0</v>
      </c>
      <c r="FY11">
        <f t="shared" si="6"/>
        <v>0</v>
      </c>
      <c r="FZ11">
        <f t="shared" si="6"/>
        <v>0</v>
      </c>
      <c r="GA11">
        <f t="shared" si="6"/>
        <v>0</v>
      </c>
      <c r="GB11">
        <f t="shared" si="6"/>
        <v>0</v>
      </c>
      <c r="GC11">
        <f t="shared" si="6"/>
        <v>0</v>
      </c>
      <c r="GD11">
        <f t="shared" si="6"/>
        <v>0</v>
      </c>
    </row>
    <row r="12" spans="1:186" x14ac:dyDescent="0.3">
      <c r="A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A12,0)</f>
        <v>0</v>
      </c>
      <c r="B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B12,0)</f>
        <v>0</v>
      </c>
      <c r="C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C12,0)</f>
        <v>0</v>
      </c>
      <c r="D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D12,0)</f>
        <v>0</v>
      </c>
      <c r="E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E12,0)</f>
        <v>0</v>
      </c>
      <c r="F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F12,0)</f>
        <v>0</v>
      </c>
      <c r="G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G12,0)</f>
        <v>0</v>
      </c>
      <c r="H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H12,0)</f>
        <v>0</v>
      </c>
      <c r="I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I12,0)</f>
        <v>0</v>
      </c>
      <c r="J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J12,0)</f>
        <v>0</v>
      </c>
      <c r="K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K12,0)</f>
        <v>0</v>
      </c>
      <c r="L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L12,0)</f>
        <v>0</v>
      </c>
      <c r="M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M12,0)</f>
        <v>0</v>
      </c>
      <c r="N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N12,0)</f>
        <v>0</v>
      </c>
      <c r="O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O12,0)</f>
        <v>0</v>
      </c>
      <c r="P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P12,0)</f>
        <v>0</v>
      </c>
      <c r="Q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Q12,0)</f>
        <v>0</v>
      </c>
      <c r="R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R12,0)</f>
        <v>0</v>
      </c>
      <c r="S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S12,0)</f>
        <v>0</v>
      </c>
      <c r="T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T12,0)</f>
        <v>0</v>
      </c>
      <c r="U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U12,0)</f>
        <v>0</v>
      </c>
      <c r="V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V12,0)</f>
        <v>0</v>
      </c>
      <c r="W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W12,0)</f>
        <v>0</v>
      </c>
      <c r="X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X12,0)</f>
        <v>0</v>
      </c>
      <c r="Y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Y12,0)</f>
        <v>0</v>
      </c>
      <c r="Z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Z12,0)</f>
        <v>0</v>
      </c>
      <c r="AA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AA12,0)</f>
        <v>0</v>
      </c>
      <c r="AB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AB12,0)</f>
        <v>0</v>
      </c>
      <c r="AC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AC12,0)</f>
        <v>0</v>
      </c>
      <c r="AD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AD12,0)</f>
        <v>0</v>
      </c>
      <c r="AE12" s="45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AE12,0)</f>
        <v>0</v>
      </c>
      <c r="AF12" s="84">
        <f>IF(OR('Данные, контроль'!$H12='Данные, контроль'!$AS$4,'Данные, контроль'!$H12='Данные, контроль'!$AX$4,'Данные, контроль'!$H12='Данные, контроль'!$BC$4,'Данные, контроль'!$H12='Данные, контроль'!$BH$4),'Данные, контроль'!AF12,0)</f>
        <v>0</v>
      </c>
      <c r="AG12" s="5"/>
      <c r="AH12" s="5"/>
      <c r="AI12" s="5"/>
      <c r="AJ12" s="6">
        <f t="shared" si="7"/>
        <v>0</v>
      </c>
      <c r="AK12" s="6">
        <f t="shared" si="7"/>
        <v>0</v>
      </c>
      <c r="AL12" s="6">
        <f t="shared" si="7"/>
        <v>0</v>
      </c>
      <c r="AM12" s="6">
        <f t="shared" si="7"/>
        <v>0</v>
      </c>
      <c r="AN12" s="6">
        <f t="shared" si="7"/>
        <v>0</v>
      </c>
      <c r="AO12" s="6">
        <f t="shared" si="7"/>
        <v>0</v>
      </c>
      <c r="AP12" s="6">
        <f t="shared" si="7"/>
        <v>0</v>
      </c>
      <c r="AQ12" s="6">
        <f t="shared" si="7"/>
        <v>0</v>
      </c>
      <c r="AR12" s="6">
        <f t="shared" si="7"/>
        <v>0</v>
      </c>
      <c r="AS12" s="6">
        <f t="shared" si="7"/>
        <v>0</v>
      </c>
      <c r="AT12" s="6">
        <f t="shared" si="7"/>
        <v>0</v>
      </c>
      <c r="AU12" s="6">
        <f t="shared" si="7"/>
        <v>0</v>
      </c>
      <c r="AV12" s="6">
        <f t="shared" si="7"/>
        <v>0</v>
      </c>
      <c r="AW12" s="6">
        <f t="shared" si="7"/>
        <v>0</v>
      </c>
      <c r="AX12" s="6">
        <f t="shared" si="7"/>
        <v>0</v>
      </c>
      <c r="AY12" s="6">
        <f t="shared" si="7"/>
        <v>0</v>
      </c>
      <c r="AZ12" s="6">
        <f t="shared" si="11"/>
        <v>0</v>
      </c>
      <c r="BA12" s="6">
        <f t="shared" si="11"/>
        <v>0</v>
      </c>
      <c r="BB12" s="6">
        <f t="shared" si="11"/>
        <v>0</v>
      </c>
      <c r="BC12" s="6">
        <f t="shared" si="11"/>
        <v>0</v>
      </c>
      <c r="BD12" s="6">
        <f t="shared" si="11"/>
        <v>0</v>
      </c>
      <c r="BE12" s="6">
        <f t="shared" si="11"/>
        <v>0</v>
      </c>
      <c r="BF12" s="6">
        <f t="shared" si="11"/>
        <v>0</v>
      </c>
      <c r="BG12" s="6">
        <f t="shared" si="11"/>
        <v>0</v>
      </c>
      <c r="BH12" s="6">
        <f t="shared" si="11"/>
        <v>0</v>
      </c>
      <c r="BI12" s="6">
        <f t="shared" si="11"/>
        <v>0</v>
      </c>
      <c r="BJ12" s="6">
        <f t="shared" ref="BJ12:BY75" si="13">IF(BJ$1=$D12,$AF12,0)</f>
        <v>0</v>
      </c>
      <c r="BK12" s="6">
        <f t="shared" si="13"/>
        <v>0</v>
      </c>
      <c r="BL12" s="6">
        <f t="shared" si="13"/>
        <v>0</v>
      </c>
      <c r="BM12" s="6">
        <f t="shared" si="13"/>
        <v>0</v>
      </c>
      <c r="BN12" s="6">
        <f t="shared" si="13"/>
        <v>0</v>
      </c>
      <c r="BO12" s="6">
        <f t="shared" si="13"/>
        <v>0</v>
      </c>
      <c r="BP12" s="6">
        <f t="shared" si="13"/>
        <v>0</v>
      </c>
      <c r="BQ12" s="6">
        <f t="shared" si="13"/>
        <v>0</v>
      </c>
      <c r="BR12" s="6">
        <f t="shared" si="13"/>
        <v>0</v>
      </c>
      <c r="BS12" s="6">
        <f t="shared" si="13"/>
        <v>0</v>
      </c>
      <c r="BT12" s="6">
        <f t="shared" si="13"/>
        <v>0</v>
      </c>
      <c r="BU12" s="6">
        <f t="shared" si="13"/>
        <v>0</v>
      </c>
      <c r="BV12" s="6">
        <f t="shared" si="13"/>
        <v>0</v>
      </c>
      <c r="BW12" s="6">
        <f t="shared" si="13"/>
        <v>0</v>
      </c>
      <c r="BX12" s="6">
        <f t="shared" si="13"/>
        <v>0</v>
      </c>
      <c r="BY12" s="6">
        <f t="shared" si="13"/>
        <v>0</v>
      </c>
      <c r="BZ12" s="6">
        <f t="shared" ref="BZ12:CO75" si="14">IF(BZ$1=$D12,$AF12,0)</f>
        <v>0</v>
      </c>
      <c r="CA12" s="6">
        <f t="shared" si="14"/>
        <v>0</v>
      </c>
      <c r="CB12" s="6">
        <f t="shared" si="14"/>
        <v>0</v>
      </c>
      <c r="CC12" s="6">
        <f t="shared" si="14"/>
        <v>0</v>
      </c>
      <c r="CD12" s="6">
        <f t="shared" si="14"/>
        <v>0</v>
      </c>
      <c r="CE12" s="6">
        <f t="shared" si="14"/>
        <v>0</v>
      </c>
      <c r="CF12" s="6">
        <f t="shared" si="14"/>
        <v>0</v>
      </c>
      <c r="CG12" s="6">
        <f t="shared" si="14"/>
        <v>0</v>
      </c>
      <c r="CH12" s="6">
        <f t="shared" si="14"/>
        <v>0</v>
      </c>
      <c r="CI12" s="6">
        <f t="shared" si="14"/>
        <v>0</v>
      </c>
      <c r="CJ12" s="6">
        <f t="shared" si="14"/>
        <v>0</v>
      </c>
      <c r="CK12" s="6">
        <f t="shared" si="14"/>
        <v>0</v>
      </c>
      <c r="CL12" s="6">
        <f t="shared" si="14"/>
        <v>0</v>
      </c>
      <c r="CM12" s="6">
        <f t="shared" si="14"/>
        <v>0</v>
      </c>
      <c r="CN12" s="6">
        <f t="shared" si="14"/>
        <v>0</v>
      </c>
      <c r="CO12" s="6">
        <f t="shared" si="14"/>
        <v>0</v>
      </c>
      <c r="CP12" s="6">
        <f t="shared" ref="CP12:DE75" si="15">IF(CP$1=$D12,$AF12,0)</f>
        <v>0</v>
      </c>
      <c r="CQ12" s="6">
        <f t="shared" si="15"/>
        <v>0</v>
      </c>
      <c r="CR12" s="6">
        <f t="shared" si="15"/>
        <v>0</v>
      </c>
      <c r="CS12" s="6">
        <f t="shared" si="15"/>
        <v>0</v>
      </c>
      <c r="CT12" s="6">
        <f t="shared" si="15"/>
        <v>0</v>
      </c>
      <c r="CU12" s="6">
        <f t="shared" si="15"/>
        <v>0</v>
      </c>
      <c r="CV12" s="6">
        <f t="shared" si="15"/>
        <v>0</v>
      </c>
      <c r="CW12" s="6">
        <f t="shared" si="4"/>
        <v>0</v>
      </c>
      <c r="CX12" s="6">
        <f t="shared" si="4"/>
        <v>0</v>
      </c>
      <c r="CY12" s="6">
        <f t="shared" si="4"/>
        <v>0</v>
      </c>
      <c r="CZ12" s="6">
        <f t="shared" si="4"/>
        <v>0</v>
      </c>
      <c r="DA12" s="6">
        <f t="shared" si="4"/>
        <v>0</v>
      </c>
      <c r="DB12" s="6">
        <f t="shared" si="4"/>
        <v>0</v>
      </c>
      <c r="DC12" s="6">
        <f t="shared" si="4"/>
        <v>0</v>
      </c>
      <c r="DD12" s="6">
        <f t="shared" si="4"/>
        <v>0</v>
      </c>
      <c r="DE12" s="6">
        <f t="shared" si="4"/>
        <v>0</v>
      </c>
      <c r="DF12" s="6">
        <f t="shared" si="4"/>
        <v>0</v>
      </c>
      <c r="DH12">
        <f t="shared" si="8"/>
        <v>0</v>
      </c>
      <c r="DI12">
        <f t="shared" si="8"/>
        <v>0</v>
      </c>
      <c r="DJ12">
        <f t="shared" si="8"/>
        <v>0</v>
      </c>
      <c r="DK12">
        <f t="shared" si="8"/>
        <v>0</v>
      </c>
      <c r="DL12">
        <f t="shared" si="8"/>
        <v>0</v>
      </c>
      <c r="DM12">
        <f t="shared" si="8"/>
        <v>0</v>
      </c>
      <c r="DN12">
        <f t="shared" si="8"/>
        <v>0</v>
      </c>
      <c r="DO12">
        <f t="shared" si="8"/>
        <v>0</v>
      </c>
      <c r="DP12">
        <f t="shared" si="8"/>
        <v>0</v>
      </c>
      <c r="DQ12">
        <f t="shared" si="8"/>
        <v>0</v>
      </c>
      <c r="DR12">
        <f t="shared" si="8"/>
        <v>0</v>
      </c>
      <c r="DS12">
        <f t="shared" si="8"/>
        <v>0</v>
      </c>
      <c r="DT12">
        <f t="shared" si="8"/>
        <v>0</v>
      </c>
      <c r="DU12">
        <f t="shared" si="8"/>
        <v>0</v>
      </c>
      <c r="DV12">
        <f t="shared" si="8"/>
        <v>0</v>
      </c>
      <c r="DW12">
        <f t="shared" si="8"/>
        <v>0</v>
      </c>
      <c r="DX12">
        <f t="shared" si="12"/>
        <v>0</v>
      </c>
      <c r="DY12">
        <f t="shared" si="12"/>
        <v>0</v>
      </c>
      <c r="DZ12">
        <f t="shared" si="12"/>
        <v>0</v>
      </c>
      <c r="EA12">
        <f t="shared" si="12"/>
        <v>0</v>
      </c>
      <c r="EB12">
        <f t="shared" si="12"/>
        <v>0</v>
      </c>
      <c r="EC12">
        <f t="shared" si="12"/>
        <v>0</v>
      </c>
      <c r="ED12">
        <f t="shared" si="12"/>
        <v>0</v>
      </c>
      <c r="EE12">
        <f t="shared" si="12"/>
        <v>0</v>
      </c>
      <c r="EF12">
        <f t="shared" si="12"/>
        <v>0</v>
      </c>
      <c r="EG12">
        <f t="shared" si="12"/>
        <v>0</v>
      </c>
      <c r="EH12">
        <f t="shared" ref="EH12:EW75" si="16">IF(EH$1=$D12,$AE12,0)</f>
        <v>0</v>
      </c>
      <c r="EI12">
        <f t="shared" si="16"/>
        <v>0</v>
      </c>
      <c r="EJ12">
        <f t="shared" si="16"/>
        <v>0</v>
      </c>
      <c r="EK12">
        <f t="shared" si="16"/>
        <v>0</v>
      </c>
      <c r="EL12">
        <f t="shared" si="16"/>
        <v>0</v>
      </c>
      <c r="EM12">
        <f t="shared" si="16"/>
        <v>0</v>
      </c>
      <c r="EN12">
        <f t="shared" si="16"/>
        <v>0</v>
      </c>
      <c r="EO12">
        <f t="shared" si="16"/>
        <v>0</v>
      </c>
      <c r="EP12">
        <f t="shared" si="16"/>
        <v>0</v>
      </c>
      <c r="EQ12">
        <f t="shared" si="16"/>
        <v>0</v>
      </c>
      <c r="ER12">
        <f t="shared" si="16"/>
        <v>0</v>
      </c>
      <c r="ES12">
        <f t="shared" si="16"/>
        <v>0</v>
      </c>
      <c r="ET12">
        <f t="shared" si="16"/>
        <v>0</v>
      </c>
      <c r="EU12">
        <f t="shared" si="16"/>
        <v>0</v>
      </c>
      <c r="EV12">
        <f t="shared" si="16"/>
        <v>0</v>
      </c>
      <c r="EW12">
        <f t="shared" si="16"/>
        <v>0</v>
      </c>
      <c r="EX12">
        <f t="shared" ref="EX12:FM75" si="17">IF(EX$1=$D12,$AE12,0)</f>
        <v>0</v>
      </c>
      <c r="EY12">
        <f t="shared" si="17"/>
        <v>0</v>
      </c>
      <c r="EZ12">
        <f t="shared" si="17"/>
        <v>0</v>
      </c>
      <c r="FA12">
        <f t="shared" si="17"/>
        <v>0</v>
      </c>
      <c r="FB12">
        <f t="shared" si="17"/>
        <v>0</v>
      </c>
      <c r="FC12">
        <f t="shared" si="17"/>
        <v>0</v>
      </c>
      <c r="FD12">
        <f t="shared" si="17"/>
        <v>0</v>
      </c>
      <c r="FE12">
        <f t="shared" si="17"/>
        <v>0</v>
      </c>
      <c r="FF12">
        <f t="shared" si="17"/>
        <v>0</v>
      </c>
      <c r="FG12">
        <f t="shared" si="17"/>
        <v>0</v>
      </c>
      <c r="FH12">
        <f t="shared" si="17"/>
        <v>0</v>
      </c>
      <c r="FI12">
        <f t="shared" si="17"/>
        <v>0</v>
      </c>
      <c r="FJ12">
        <f t="shared" si="17"/>
        <v>0</v>
      </c>
      <c r="FK12">
        <f t="shared" si="17"/>
        <v>0</v>
      </c>
      <c r="FL12">
        <f t="shared" si="17"/>
        <v>0</v>
      </c>
      <c r="FM12">
        <f t="shared" si="17"/>
        <v>0</v>
      </c>
      <c r="FN12">
        <f t="shared" ref="FN12:GC75" si="18">IF(FN$1=$D12,$AE12,0)</f>
        <v>0</v>
      </c>
      <c r="FO12">
        <f t="shared" si="18"/>
        <v>0</v>
      </c>
      <c r="FP12">
        <f t="shared" si="18"/>
        <v>0</v>
      </c>
      <c r="FQ12">
        <f t="shared" si="18"/>
        <v>0</v>
      </c>
      <c r="FR12">
        <f t="shared" si="18"/>
        <v>0</v>
      </c>
      <c r="FS12">
        <f t="shared" si="18"/>
        <v>0</v>
      </c>
      <c r="FT12">
        <f t="shared" si="18"/>
        <v>0</v>
      </c>
      <c r="FU12">
        <f t="shared" si="6"/>
        <v>0</v>
      </c>
      <c r="FV12">
        <f t="shared" si="6"/>
        <v>0</v>
      </c>
      <c r="FW12">
        <f t="shared" si="6"/>
        <v>0</v>
      </c>
      <c r="FX12">
        <f t="shared" si="6"/>
        <v>0</v>
      </c>
      <c r="FY12">
        <f t="shared" si="6"/>
        <v>0</v>
      </c>
      <c r="FZ12">
        <f t="shared" si="6"/>
        <v>0</v>
      </c>
      <c r="GA12">
        <f t="shared" si="6"/>
        <v>0</v>
      </c>
      <c r="GB12">
        <f t="shared" si="6"/>
        <v>0</v>
      </c>
      <c r="GC12">
        <f t="shared" si="6"/>
        <v>0</v>
      </c>
      <c r="GD12">
        <f t="shared" si="6"/>
        <v>0</v>
      </c>
    </row>
    <row r="13" spans="1:186" x14ac:dyDescent="0.3">
      <c r="A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A13,0)</f>
        <v>0</v>
      </c>
      <c r="B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B13,0)</f>
        <v>0</v>
      </c>
      <c r="C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C13,0)</f>
        <v>0</v>
      </c>
      <c r="D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D13,0)</f>
        <v>0</v>
      </c>
      <c r="E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E13,0)</f>
        <v>0</v>
      </c>
      <c r="F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F13,0)</f>
        <v>0</v>
      </c>
      <c r="G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G13,0)</f>
        <v>0</v>
      </c>
      <c r="H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H13,0)</f>
        <v>0</v>
      </c>
      <c r="I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I13,0)</f>
        <v>0</v>
      </c>
      <c r="J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J13,0)</f>
        <v>0</v>
      </c>
      <c r="K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K13,0)</f>
        <v>0</v>
      </c>
      <c r="L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L13,0)</f>
        <v>0</v>
      </c>
      <c r="M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M13,0)</f>
        <v>0</v>
      </c>
      <c r="N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N13,0)</f>
        <v>0</v>
      </c>
      <c r="O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O13,0)</f>
        <v>0</v>
      </c>
      <c r="P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P13,0)</f>
        <v>0</v>
      </c>
      <c r="Q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Q13,0)</f>
        <v>0</v>
      </c>
      <c r="R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R13,0)</f>
        <v>0</v>
      </c>
      <c r="S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S13,0)</f>
        <v>0</v>
      </c>
      <c r="T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T13,0)</f>
        <v>0</v>
      </c>
      <c r="U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U13,0)</f>
        <v>0</v>
      </c>
      <c r="V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V13,0)</f>
        <v>0</v>
      </c>
      <c r="W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W13,0)</f>
        <v>0</v>
      </c>
      <c r="X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X13,0)</f>
        <v>0</v>
      </c>
      <c r="Y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Y13,0)</f>
        <v>0</v>
      </c>
      <c r="Z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Z13,0)</f>
        <v>0</v>
      </c>
      <c r="AA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AA13,0)</f>
        <v>0</v>
      </c>
      <c r="AB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AB13,0)</f>
        <v>0</v>
      </c>
      <c r="AC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AC13,0)</f>
        <v>0</v>
      </c>
      <c r="AD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AD13,0)</f>
        <v>0</v>
      </c>
      <c r="AE13" s="45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AE13,0)</f>
        <v>0</v>
      </c>
      <c r="AF13" s="84">
        <f>IF(OR('Данные, контроль'!$H13='Данные, контроль'!$AS$4,'Данные, контроль'!$H13='Данные, контроль'!$AX$4,'Данные, контроль'!$H13='Данные, контроль'!$BC$4,'Данные, контроль'!$H13='Данные, контроль'!$BH$4),'Данные, контроль'!AF13,0)</f>
        <v>0</v>
      </c>
      <c r="AG13" s="5"/>
      <c r="AH13" s="5"/>
      <c r="AI13" s="5"/>
      <c r="AJ13" s="6">
        <f t="shared" si="7"/>
        <v>0</v>
      </c>
      <c r="AK13" s="6">
        <f t="shared" si="7"/>
        <v>0</v>
      </c>
      <c r="AL13" s="6">
        <f t="shared" si="7"/>
        <v>0</v>
      </c>
      <c r="AM13" s="6">
        <f t="shared" si="7"/>
        <v>0</v>
      </c>
      <c r="AN13" s="6">
        <f t="shared" si="7"/>
        <v>0</v>
      </c>
      <c r="AO13" s="6">
        <f t="shared" si="7"/>
        <v>0</v>
      </c>
      <c r="AP13" s="6">
        <f t="shared" si="7"/>
        <v>0</v>
      </c>
      <c r="AQ13" s="6">
        <f t="shared" si="7"/>
        <v>0</v>
      </c>
      <c r="AR13" s="6">
        <f t="shared" si="7"/>
        <v>0</v>
      </c>
      <c r="AS13" s="6">
        <f t="shared" si="7"/>
        <v>0</v>
      </c>
      <c r="AT13" s="6">
        <f t="shared" si="7"/>
        <v>0</v>
      </c>
      <c r="AU13" s="6">
        <f t="shared" si="7"/>
        <v>0</v>
      </c>
      <c r="AV13" s="6">
        <f t="shared" si="7"/>
        <v>0</v>
      </c>
      <c r="AW13" s="6">
        <f t="shared" si="7"/>
        <v>0</v>
      </c>
      <c r="AX13" s="6">
        <f t="shared" si="7"/>
        <v>0</v>
      </c>
      <c r="AY13" s="6">
        <f t="shared" si="7"/>
        <v>0</v>
      </c>
      <c r="AZ13" s="6">
        <f t="shared" ref="AZ13:BO76" si="19">IF(AZ$1=$D13,$AF13,0)</f>
        <v>0</v>
      </c>
      <c r="BA13" s="6">
        <f t="shared" si="19"/>
        <v>0</v>
      </c>
      <c r="BB13" s="6">
        <f t="shared" si="19"/>
        <v>0</v>
      </c>
      <c r="BC13" s="6">
        <f t="shared" si="19"/>
        <v>0</v>
      </c>
      <c r="BD13" s="6">
        <f t="shared" si="19"/>
        <v>0</v>
      </c>
      <c r="BE13" s="6">
        <f t="shared" si="19"/>
        <v>0</v>
      </c>
      <c r="BF13" s="6">
        <f t="shared" si="19"/>
        <v>0</v>
      </c>
      <c r="BG13" s="6">
        <f t="shared" si="19"/>
        <v>0</v>
      </c>
      <c r="BH13" s="6">
        <f t="shared" si="19"/>
        <v>0</v>
      </c>
      <c r="BI13" s="6">
        <f t="shared" si="19"/>
        <v>0</v>
      </c>
      <c r="BJ13" s="6">
        <f t="shared" si="19"/>
        <v>0</v>
      </c>
      <c r="BK13" s="6">
        <f t="shared" si="19"/>
        <v>0</v>
      </c>
      <c r="BL13" s="6">
        <f t="shared" si="19"/>
        <v>0</v>
      </c>
      <c r="BM13" s="6">
        <f t="shared" si="19"/>
        <v>0</v>
      </c>
      <c r="BN13" s="6">
        <f t="shared" si="19"/>
        <v>0</v>
      </c>
      <c r="BO13" s="6">
        <f t="shared" si="19"/>
        <v>0</v>
      </c>
      <c r="BP13" s="6">
        <f t="shared" si="13"/>
        <v>0</v>
      </c>
      <c r="BQ13" s="6">
        <f t="shared" si="13"/>
        <v>0</v>
      </c>
      <c r="BR13" s="6">
        <f t="shared" si="13"/>
        <v>0</v>
      </c>
      <c r="BS13" s="6">
        <f t="shared" si="13"/>
        <v>0</v>
      </c>
      <c r="BT13" s="6">
        <f t="shared" si="13"/>
        <v>0</v>
      </c>
      <c r="BU13" s="6">
        <f t="shared" si="13"/>
        <v>0</v>
      </c>
      <c r="BV13" s="6">
        <f t="shared" si="13"/>
        <v>0</v>
      </c>
      <c r="BW13" s="6">
        <f t="shared" si="13"/>
        <v>0</v>
      </c>
      <c r="BX13" s="6">
        <f t="shared" si="13"/>
        <v>0</v>
      </c>
      <c r="BY13" s="6">
        <f t="shared" si="13"/>
        <v>0</v>
      </c>
      <c r="BZ13" s="6">
        <f t="shared" si="14"/>
        <v>0</v>
      </c>
      <c r="CA13" s="6">
        <f t="shared" si="14"/>
        <v>0</v>
      </c>
      <c r="CB13" s="6">
        <f t="shared" si="14"/>
        <v>0</v>
      </c>
      <c r="CC13" s="6">
        <f t="shared" si="14"/>
        <v>0</v>
      </c>
      <c r="CD13" s="6">
        <f t="shared" si="14"/>
        <v>0</v>
      </c>
      <c r="CE13" s="6">
        <f t="shared" si="14"/>
        <v>0</v>
      </c>
      <c r="CF13" s="6">
        <f t="shared" si="14"/>
        <v>0</v>
      </c>
      <c r="CG13" s="6">
        <f t="shared" si="14"/>
        <v>0</v>
      </c>
      <c r="CH13" s="6">
        <f t="shared" si="14"/>
        <v>0</v>
      </c>
      <c r="CI13" s="6">
        <f t="shared" si="14"/>
        <v>0</v>
      </c>
      <c r="CJ13" s="6">
        <f t="shared" si="14"/>
        <v>0</v>
      </c>
      <c r="CK13" s="6">
        <f t="shared" si="14"/>
        <v>0</v>
      </c>
      <c r="CL13" s="6">
        <f t="shared" si="14"/>
        <v>0</v>
      </c>
      <c r="CM13" s="6">
        <f t="shared" si="14"/>
        <v>0</v>
      </c>
      <c r="CN13" s="6">
        <f t="shared" si="14"/>
        <v>0</v>
      </c>
      <c r="CO13" s="6">
        <f t="shared" si="14"/>
        <v>0</v>
      </c>
      <c r="CP13" s="6">
        <f t="shared" si="15"/>
        <v>0</v>
      </c>
      <c r="CQ13" s="6">
        <f t="shared" si="15"/>
        <v>0</v>
      </c>
      <c r="CR13" s="6">
        <f t="shared" si="15"/>
        <v>0</v>
      </c>
      <c r="CS13" s="6">
        <f t="shared" si="15"/>
        <v>0</v>
      </c>
      <c r="CT13" s="6">
        <f t="shared" si="15"/>
        <v>0</v>
      </c>
      <c r="CU13" s="6">
        <f t="shared" si="15"/>
        <v>0</v>
      </c>
      <c r="CV13" s="6">
        <f t="shared" si="15"/>
        <v>0</v>
      </c>
      <c r="CW13" s="6">
        <f t="shared" si="4"/>
        <v>0</v>
      </c>
      <c r="CX13" s="6">
        <f t="shared" si="4"/>
        <v>0</v>
      </c>
      <c r="CY13" s="6">
        <f t="shared" si="4"/>
        <v>0</v>
      </c>
      <c r="CZ13" s="6">
        <f t="shared" si="4"/>
        <v>0</v>
      </c>
      <c r="DA13" s="6">
        <f t="shared" si="4"/>
        <v>0</v>
      </c>
      <c r="DB13" s="6">
        <f t="shared" si="4"/>
        <v>0</v>
      </c>
      <c r="DC13" s="6">
        <f t="shared" si="4"/>
        <v>0</v>
      </c>
      <c r="DD13" s="6">
        <f t="shared" si="4"/>
        <v>0</v>
      </c>
      <c r="DE13" s="6">
        <f t="shared" si="4"/>
        <v>0</v>
      </c>
      <c r="DF13" s="6">
        <f t="shared" si="4"/>
        <v>0</v>
      </c>
      <c r="DH13">
        <f t="shared" si="8"/>
        <v>0</v>
      </c>
      <c r="DI13">
        <f t="shared" si="8"/>
        <v>0</v>
      </c>
      <c r="DJ13">
        <f t="shared" si="8"/>
        <v>0</v>
      </c>
      <c r="DK13">
        <f t="shared" si="8"/>
        <v>0</v>
      </c>
      <c r="DL13">
        <f t="shared" si="8"/>
        <v>0</v>
      </c>
      <c r="DM13">
        <f t="shared" si="8"/>
        <v>0</v>
      </c>
      <c r="DN13">
        <f t="shared" si="8"/>
        <v>0</v>
      </c>
      <c r="DO13">
        <f t="shared" si="8"/>
        <v>0</v>
      </c>
      <c r="DP13">
        <f t="shared" si="8"/>
        <v>0</v>
      </c>
      <c r="DQ13">
        <f t="shared" si="8"/>
        <v>0</v>
      </c>
      <c r="DR13">
        <f t="shared" si="8"/>
        <v>0</v>
      </c>
      <c r="DS13">
        <f t="shared" si="8"/>
        <v>0</v>
      </c>
      <c r="DT13">
        <f t="shared" si="8"/>
        <v>0</v>
      </c>
      <c r="DU13">
        <f t="shared" si="8"/>
        <v>0</v>
      </c>
      <c r="DV13">
        <f t="shared" si="8"/>
        <v>0</v>
      </c>
      <c r="DW13">
        <f t="shared" si="8"/>
        <v>0</v>
      </c>
      <c r="DX13">
        <f t="shared" ref="DX13:EM76" si="20">IF(DX$1=$D13,$AE13,0)</f>
        <v>0</v>
      </c>
      <c r="DY13">
        <f t="shared" si="20"/>
        <v>0</v>
      </c>
      <c r="DZ13">
        <f t="shared" si="20"/>
        <v>0</v>
      </c>
      <c r="EA13">
        <f t="shared" si="20"/>
        <v>0</v>
      </c>
      <c r="EB13">
        <f t="shared" si="20"/>
        <v>0</v>
      </c>
      <c r="EC13">
        <f t="shared" si="20"/>
        <v>0</v>
      </c>
      <c r="ED13">
        <f t="shared" si="20"/>
        <v>0</v>
      </c>
      <c r="EE13">
        <f t="shared" si="20"/>
        <v>0</v>
      </c>
      <c r="EF13">
        <f t="shared" si="20"/>
        <v>0</v>
      </c>
      <c r="EG13">
        <f t="shared" si="20"/>
        <v>0</v>
      </c>
      <c r="EH13">
        <f t="shared" si="20"/>
        <v>0</v>
      </c>
      <c r="EI13">
        <f t="shared" si="20"/>
        <v>0</v>
      </c>
      <c r="EJ13">
        <f t="shared" si="20"/>
        <v>0</v>
      </c>
      <c r="EK13">
        <f t="shared" si="20"/>
        <v>0</v>
      </c>
      <c r="EL13">
        <f t="shared" si="20"/>
        <v>0</v>
      </c>
      <c r="EM13">
        <f t="shared" si="20"/>
        <v>0</v>
      </c>
      <c r="EN13">
        <f t="shared" si="16"/>
        <v>0</v>
      </c>
      <c r="EO13">
        <f t="shared" si="16"/>
        <v>0</v>
      </c>
      <c r="EP13">
        <f t="shared" si="16"/>
        <v>0</v>
      </c>
      <c r="EQ13">
        <f t="shared" si="16"/>
        <v>0</v>
      </c>
      <c r="ER13">
        <f t="shared" si="16"/>
        <v>0</v>
      </c>
      <c r="ES13">
        <f t="shared" si="16"/>
        <v>0</v>
      </c>
      <c r="ET13">
        <f t="shared" si="16"/>
        <v>0</v>
      </c>
      <c r="EU13">
        <f t="shared" si="16"/>
        <v>0</v>
      </c>
      <c r="EV13">
        <f t="shared" si="16"/>
        <v>0</v>
      </c>
      <c r="EW13">
        <f t="shared" si="16"/>
        <v>0</v>
      </c>
      <c r="EX13">
        <f t="shared" si="17"/>
        <v>0</v>
      </c>
      <c r="EY13">
        <f t="shared" si="17"/>
        <v>0</v>
      </c>
      <c r="EZ13">
        <f t="shared" si="17"/>
        <v>0</v>
      </c>
      <c r="FA13">
        <f t="shared" si="17"/>
        <v>0</v>
      </c>
      <c r="FB13">
        <f t="shared" si="17"/>
        <v>0</v>
      </c>
      <c r="FC13">
        <f t="shared" si="17"/>
        <v>0</v>
      </c>
      <c r="FD13">
        <f t="shared" si="17"/>
        <v>0</v>
      </c>
      <c r="FE13">
        <f t="shared" si="17"/>
        <v>0</v>
      </c>
      <c r="FF13">
        <f t="shared" si="17"/>
        <v>0</v>
      </c>
      <c r="FG13">
        <f t="shared" si="17"/>
        <v>0</v>
      </c>
      <c r="FH13">
        <f t="shared" si="17"/>
        <v>0</v>
      </c>
      <c r="FI13">
        <f t="shared" si="17"/>
        <v>0</v>
      </c>
      <c r="FJ13">
        <f t="shared" si="17"/>
        <v>0</v>
      </c>
      <c r="FK13">
        <f t="shared" si="17"/>
        <v>0</v>
      </c>
      <c r="FL13">
        <f t="shared" si="17"/>
        <v>0</v>
      </c>
      <c r="FM13">
        <f t="shared" si="17"/>
        <v>0</v>
      </c>
      <c r="FN13">
        <f t="shared" si="18"/>
        <v>0</v>
      </c>
      <c r="FO13">
        <f t="shared" si="18"/>
        <v>0</v>
      </c>
      <c r="FP13">
        <f t="shared" si="18"/>
        <v>0</v>
      </c>
      <c r="FQ13">
        <f t="shared" si="18"/>
        <v>0</v>
      </c>
      <c r="FR13">
        <f t="shared" si="18"/>
        <v>0</v>
      </c>
      <c r="FS13">
        <f t="shared" si="18"/>
        <v>0</v>
      </c>
      <c r="FT13">
        <f t="shared" si="18"/>
        <v>0</v>
      </c>
      <c r="FU13">
        <f t="shared" si="6"/>
        <v>0</v>
      </c>
      <c r="FV13">
        <f t="shared" si="6"/>
        <v>0</v>
      </c>
      <c r="FW13">
        <f t="shared" si="6"/>
        <v>0</v>
      </c>
      <c r="FX13">
        <f t="shared" si="6"/>
        <v>0</v>
      </c>
      <c r="FY13">
        <f t="shared" si="6"/>
        <v>0</v>
      </c>
      <c r="FZ13">
        <f t="shared" si="6"/>
        <v>0</v>
      </c>
      <c r="GA13">
        <f t="shared" si="6"/>
        <v>0</v>
      </c>
      <c r="GB13">
        <f t="shared" si="6"/>
        <v>0</v>
      </c>
      <c r="GC13">
        <f t="shared" si="6"/>
        <v>0</v>
      </c>
      <c r="GD13">
        <f t="shared" si="6"/>
        <v>0</v>
      </c>
    </row>
    <row r="14" spans="1:186" x14ac:dyDescent="0.3">
      <c r="A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A14,0)</f>
        <v>0</v>
      </c>
      <c r="B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B14,0)</f>
        <v>0</v>
      </c>
      <c r="C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C14,0)</f>
        <v>0</v>
      </c>
      <c r="D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D14,0)</f>
        <v>0</v>
      </c>
      <c r="E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E14,0)</f>
        <v>0</v>
      </c>
      <c r="F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F14,0)</f>
        <v>0</v>
      </c>
      <c r="G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G14,0)</f>
        <v>0</v>
      </c>
      <c r="H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H14,0)</f>
        <v>0</v>
      </c>
      <c r="I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I14,0)</f>
        <v>0</v>
      </c>
      <c r="J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J14,0)</f>
        <v>0</v>
      </c>
      <c r="K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K14,0)</f>
        <v>0</v>
      </c>
      <c r="L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L14,0)</f>
        <v>0</v>
      </c>
      <c r="M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M14,0)</f>
        <v>0</v>
      </c>
      <c r="N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N14,0)</f>
        <v>0</v>
      </c>
      <c r="O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O14,0)</f>
        <v>0</v>
      </c>
      <c r="P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P14,0)</f>
        <v>0</v>
      </c>
      <c r="Q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Q14,0)</f>
        <v>0</v>
      </c>
      <c r="R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R14,0)</f>
        <v>0</v>
      </c>
      <c r="S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S14,0)</f>
        <v>0</v>
      </c>
      <c r="T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T14,0)</f>
        <v>0</v>
      </c>
      <c r="U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U14,0)</f>
        <v>0</v>
      </c>
      <c r="V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V14,0)</f>
        <v>0</v>
      </c>
      <c r="W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W14,0)</f>
        <v>0</v>
      </c>
      <c r="X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X14,0)</f>
        <v>0</v>
      </c>
      <c r="Y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Y14,0)</f>
        <v>0</v>
      </c>
      <c r="Z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Z14,0)</f>
        <v>0</v>
      </c>
      <c r="AA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AA14,0)</f>
        <v>0</v>
      </c>
      <c r="AB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AB14,0)</f>
        <v>0</v>
      </c>
      <c r="AC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AC14,0)</f>
        <v>0</v>
      </c>
      <c r="AD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AD14,0)</f>
        <v>0</v>
      </c>
      <c r="AE14" s="45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AE14,0)</f>
        <v>0</v>
      </c>
      <c r="AF14" s="84">
        <f>IF(OR('Данные, контроль'!$H14='Данные, контроль'!$AS$4,'Данные, контроль'!$H14='Данные, контроль'!$AX$4,'Данные, контроль'!$H14='Данные, контроль'!$BC$4,'Данные, контроль'!$H14='Данные, контроль'!$BH$4),'Данные, контроль'!AF14,0)</f>
        <v>0</v>
      </c>
      <c r="AG14" s="5"/>
      <c r="AH14" s="5"/>
      <c r="AI14" s="5"/>
      <c r="AJ14" s="6">
        <f t="shared" si="7"/>
        <v>0</v>
      </c>
      <c r="AK14" s="6">
        <f t="shared" si="7"/>
        <v>0</v>
      </c>
      <c r="AL14" s="6">
        <f t="shared" si="7"/>
        <v>0</v>
      </c>
      <c r="AM14" s="6">
        <f t="shared" si="7"/>
        <v>0</v>
      </c>
      <c r="AN14" s="6">
        <f t="shared" si="7"/>
        <v>0</v>
      </c>
      <c r="AO14" s="6">
        <f t="shared" si="7"/>
        <v>0</v>
      </c>
      <c r="AP14" s="6">
        <f t="shared" si="7"/>
        <v>0</v>
      </c>
      <c r="AQ14" s="6">
        <f t="shared" si="7"/>
        <v>0</v>
      </c>
      <c r="AR14" s="6">
        <f t="shared" si="7"/>
        <v>0</v>
      </c>
      <c r="AS14" s="6">
        <f t="shared" si="7"/>
        <v>0</v>
      </c>
      <c r="AT14" s="6">
        <f t="shared" si="7"/>
        <v>0</v>
      </c>
      <c r="AU14" s="6">
        <f t="shared" si="7"/>
        <v>0</v>
      </c>
      <c r="AV14" s="6">
        <f t="shared" si="7"/>
        <v>0</v>
      </c>
      <c r="AW14" s="6">
        <f t="shared" si="7"/>
        <v>0</v>
      </c>
      <c r="AX14" s="6">
        <f t="shared" si="7"/>
        <v>0</v>
      </c>
      <c r="AY14" s="6">
        <f t="shared" si="7"/>
        <v>0</v>
      </c>
      <c r="AZ14" s="6">
        <f t="shared" si="19"/>
        <v>0</v>
      </c>
      <c r="BA14" s="6">
        <f t="shared" si="19"/>
        <v>0</v>
      </c>
      <c r="BB14" s="6">
        <f t="shared" si="19"/>
        <v>0</v>
      </c>
      <c r="BC14" s="6">
        <f t="shared" si="19"/>
        <v>0</v>
      </c>
      <c r="BD14" s="6">
        <f t="shared" si="19"/>
        <v>0</v>
      </c>
      <c r="BE14" s="6">
        <f t="shared" si="19"/>
        <v>0</v>
      </c>
      <c r="BF14" s="6">
        <f t="shared" si="19"/>
        <v>0</v>
      </c>
      <c r="BG14" s="6">
        <f t="shared" si="19"/>
        <v>0</v>
      </c>
      <c r="BH14" s="6">
        <f t="shared" si="19"/>
        <v>0</v>
      </c>
      <c r="BI14" s="6">
        <f t="shared" si="19"/>
        <v>0</v>
      </c>
      <c r="BJ14" s="6">
        <f t="shared" si="19"/>
        <v>0</v>
      </c>
      <c r="BK14" s="6">
        <f t="shared" si="19"/>
        <v>0</v>
      </c>
      <c r="BL14" s="6">
        <f t="shared" si="19"/>
        <v>0</v>
      </c>
      <c r="BM14" s="6">
        <f t="shared" si="19"/>
        <v>0</v>
      </c>
      <c r="BN14" s="6">
        <f t="shared" si="19"/>
        <v>0</v>
      </c>
      <c r="BO14" s="6">
        <f t="shared" si="19"/>
        <v>0</v>
      </c>
      <c r="BP14" s="6">
        <f t="shared" si="13"/>
        <v>0</v>
      </c>
      <c r="BQ14" s="6">
        <f t="shared" si="13"/>
        <v>0</v>
      </c>
      <c r="BR14" s="6">
        <f t="shared" si="13"/>
        <v>0</v>
      </c>
      <c r="BS14" s="6">
        <f t="shared" si="13"/>
        <v>0</v>
      </c>
      <c r="BT14" s="6">
        <f t="shared" si="13"/>
        <v>0</v>
      </c>
      <c r="BU14" s="6">
        <f t="shared" si="13"/>
        <v>0</v>
      </c>
      <c r="BV14" s="6">
        <f t="shared" si="13"/>
        <v>0</v>
      </c>
      <c r="BW14" s="6">
        <f t="shared" si="13"/>
        <v>0</v>
      </c>
      <c r="BX14" s="6">
        <f t="shared" si="13"/>
        <v>0</v>
      </c>
      <c r="BY14" s="6">
        <f t="shared" si="13"/>
        <v>0</v>
      </c>
      <c r="BZ14" s="6">
        <f t="shared" si="14"/>
        <v>0</v>
      </c>
      <c r="CA14" s="6">
        <f t="shared" si="14"/>
        <v>0</v>
      </c>
      <c r="CB14" s="6">
        <f t="shared" si="14"/>
        <v>0</v>
      </c>
      <c r="CC14" s="6">
        <f t="shared" si="14"/>
        <v>0</v>
      </c>
      <c r="CD14" s="6">
        <f t="shared" si="14"/>
        <v>0</v>
      </c>
      <c r="CE14" s="6">
        <f t="shared" si="14"/>
        <v>0</v>
      </c>
      <c r="CF14" s="6">
        <f t="shared" si="14"/>
        <v>0</v>
      </c>
      <c r="CG14" s="6">
        <f t="shared" si="14"/>
        <v>0</v>
      </c>
      <c r="CH14" s="6">
        <f t="shared" si="14"/>
        <v>0</v>
      </c>
      <c r="CI14" s="6">
        <f t="shared" si="14"/>
        <v>0</v>
      </c>
      <c r="CJ14" s="6">
        <f t="shared" si="14"/>
        <v>0</v>
      </c>
      <c r="CK14" s="6">
        <f t="shared" si="14"/>
        <v>0</v>
      </c>
      <c r="CL14" s="6">
        <f t="shared" si="14"/>
        <v>0</v>
      </c>
      <c r="CM14" s="6">
        <f t="shared" si="14"/>
        <v>0</v>
      </c>
      <c r="CN14" s="6">
        <f t="shared" si="14"/>
        <v>0</v>
      </c>
      <c r="CO14" s="6">
        <f t="shared" si="14"/>
        <v>0</v>
      </c>
      <c r="CP14" s="6">
        <f t="shared" si="15"/>
        <v>0</v>
      </c>
      <c r="CQ14" s="6">
        <f t="shared" si="15"/>
        <v>0</v>
      </c>
      <c r="CR14" s="6">
        <f t="shared" si="15"/>
        <v>0</v>
      </c>
      <c r="CS14" s="6">
        <f t="shared" si="15"/>
        <v>0</v>
      </c>
      <c r="CT14" s="6">
        <f t="shared" si="15"/>
        <v>0</v>
      </c>
      <c r="CU14" s="6">
        <f t="shared" si="15"/>
        <v>0</v>
      </c>
      <c r="CV14" s="6">
        <f t="shared" si="15"/>
        <v>0</v>
      </c>
      <c r="CW14" s="6">
        <f t="shared" si="4"/>
        <v>0</v>
      </c>
      <c r="CX14" s="6">
        <f t="shared" si="4"/>
        <v>0</v>
      </c>
      <c r="CY14" s="6">
        <f t="shared" si="4"/>
        <v>0</v>
      </c>
      <c r="CZ14" s="6">
        <f t="shared" si="4"/>
        <v>0</v>
      </c>
      <c r="DA14" s="6">
        <f t="shared" si="4"/>
        <v>0</v>
      </c>
      <c r="DB14" s="6">
        <f t="shared" si="4"/>
        <v>0</v>
      </c>
      <c r="DC14" s="6">
        <f t="shared" si="4"/>
        <v>0</v>
      </c>
      <c r="DD14" s="6">
        <f t="shared" si="4"/>
        <v>0</v>
      </c>
      <c r="DE14" s="6">
        <f t="shared" si="4"/>
        <v>0</v>
      </c>
      <c r="DF14" s="6">
        <f t="shared" si="4"/>
        <v>0</v>
      </c>
      <c r="DH14">
        <f t="shared" si="8"/>
        <v>0</v>
      </c>
      <c r="DI14">
        <f t="shared" si="8"/>
        <v>0</v>
      </c>
      <c r="DJ14">
        <f t="shared" si="8"/>
        <v>0</v>
      </c>
      <c r="DK14">
        <f t="shared" si="8"/>
        <v>0</v>
      </c>
      <c r="DL14">
        <f t="shared" si="8"/>
        <v>0</v>
      </c>
      <c r="DM14">
        <f t="shared" si="8"/>
        <v>0</v>
      </c>
      <c r="DN14">
        <f t="shared" si="8"/>
        <v>0</v>
      </c>
      <c r="DO14">
        <f t="shared" si="8"/>
        <v>0</v>
      </c>
      <c r="DP14">
        <f t="shared" si="8"/>
        <v>0</v>
      </c>
      <c r="DQ14">
        <f t="shared" si="8"/>
        <v>0</v>
      </c>
      <c r="DR14">
        <f t="shared" si="8"/>
        <v>0</v>
      </c>
      <c r="DS14">
        <f t="shared" si="8"/>
        <v>0</v>
      </c>
      <c r="DT14">
        <f t="shared" si="8"/>
        <v>0</v>
      </c>
      <c r="DU14">
        <f t="shared" si="8"/>
        <v>0</v>
      </c>
      <c r="DV14">
        <f t="shared" si="8"/>
        <v>0</v>
      </c>
      <c r="DW14">
        <f t="shared" si="8"/>
        <v>0</v>
      </c>
      <c r="DX14">
        <f t="shared" si="20"/>
        <v>0</v>
      </c>
      <c r="DY14">
        <f t="shared" si="20"/>
        <v>0</v>
      </c>
      <c r="DZ14">
        <f t="shared" si="20"/>
        <v>0</v>
      </c>
      <c r="EA14">
        <f t="shared" si="20"/>
        <v>0</v>
      </c>
      <c r="EB14">
        <f t="shared" si="20"/>
        <v>0</v>
      </c>
      <c r="EC14">
        <f t="shared" si="20"/>
        <v>0</v>
      </c>
      <c r="ED14">
        <f t="shared" si="20"/>
        <v>0</v>
      </c>
      <c r="EE14">
        <f t="shared" si="20"/>
        <v>0</v>
      </c>
      <c r="EF14">
        <f t="shared" si="20"/>
        <v>0</v>
      </c>
      <c r="EG14">
        <f t="shared" si="20"/>
        <v>0</v>
      </c>
      <c r="EH14">
        <f t="shared" si="20"/>
        <v>0</v>
      </c>
      <c r="EI14">
        <f t="shared" si="20"/>
        <v>0</v>
      </c>
      <c r="EJ14">
        <f t="shared" si="20"/>
        <v>0</v>
      </c>
      <c r="EK14">
        <f t="shared" si="20"/>
        <v>0</v>
      </c>
      <c r="EL14">
        <f t="shared" si="20"/>
        <v>0</v>
      </c>
      <c r="EM14">
        <f t="shared" si="20"/>
        <v>0</v>
      </c>
      <c r="EN14">
        <f t="shared" si="16"/>
        <v>0</v>
      </c>
      <c r="EO14">
        <f t="shared" si="16"/>
        <v>0</v>
      </c>
      <c r="EP14">
        <f t="shared" si="16"/>
        <v>0</v>
      </c>
      <c r="EQ14">
        <f t="shared" si="16"/>
        <v>0</v>
      </c>
      <c r="ER14">
        <f t="shared" si="16"/>
        <v>0</v>
      </c>
      <c r="ES14">
        <f t="shared" si="16"/>
        <v>0</v>
      </c>
      <c r="ET14">
        <f t="shared" si="16"/>
        <v>0</v>
      </c>
      <c r="EU14">
        <f t="shared" si="16"/>
        <v>0</v>
      </c>
      <c r="EV14">
        <f t="shared" si="16"/>
        <v>0</v>
      </c>
      <c r="EW14">
        <f t="shared" si="16"/>
        <v>0</v>
      </c>
      <c r="EX14">
        <f t="shared" si="17"/>
        <v>0</v>
      </c>
      <c r="EY14">
        <f t="shared" si="17"/>
        <v>0</v>
      </c>
      <c r="EZ14">
        <f t="shared" si="17"/>
        <v>0</v>
      </c>
      <c r="FA14">
        <f t="shared" si="17"/>
        <v>0</v>
      </c>
      <c r="FB14">
        <f t="shared" si="17"/>
        <v>0</v>
      </c>
      <c r="FC14">
        <f t="shared" si="17"/>
        <v>0</v>
      </c>
      <c r="FD14">
        <f t="shared" si="17"/>
        <v>0</v>
      </c>
      <c r="FE14">
        <f t="shared" si="17"/>
        <v>0</v>
      </c>
      <c r="FF14">
        <f t="shared" si="17"/>
        <v>0</v>
      </c>
      <c r="FG14">
        <f t="shared" si="17"/>
        <v>0</v>
      </c>
      <c r="FH14">
        <f t="shared" si="17"/>
        <v>0</v>
      </c>
      <c r="FI14">
        <f t="shared" si="17"/>
        <v>0</v>
      </c>
      <c r="FJ14">
        <f t="shared" si="17"/>
        <v>0</v>
      </c>
      <c r="FK14">
        <f t="shared" si="17"/>
        <v>0</v>
      </c>
      <c r="FL14">
        <f t="shared" si="17"/>
        <v>0</v>
      </c>
      <c r="FM14">
        <f t="shared" si="17"/>
        <v>0</v>
      </c>
      <c r="FN14">
        <f t="shared" si="18"/>
        <v>0</v>
      </c>
      <c r="FO14">
        <f t="shared" si="18"/>
        <v>0</v>
      </c>
      <c r="FP14">
        <f t="shared" si="18"/>
        <v>0</v>
      </c>
      <c r="FQ14">
        <f t="shared" si="18"/>
        <v>0</v>
      </c>
      <c r="FR14">
        <f t="shared" si="18"/>
        <v>0</v>
      </c>
      <c r="FS14">
        <f t="shared" si="18"/>
        <v>0</v>
      </c>
      <c r="FT14">
        <f t="shared" si="18"/>
        <v>0</v>
      </c>
      <c r="FU14">
        <f t="shared" si="6"/>
        <v>0</v>
      </c>
      <c r="FV14">
        <f t="shared" si="6"/>
        <v>0</v>
      </c>
      <c r="FW14">
        <f t="shared" si="6"/>
        <v>0</v>
      </c>
      <c r="FX14">
        <f t="shared" si="6"/>
        <v>0</v>
      </c>
      <c r="FY14">
        <f t="shared" si="6"/>
        <v>0</v>
      </c>
      <c r="FZ14">
        <f t="shared" si="6"/>
        <v>0</v>
      </c>
      <c r="GA14">
        <f t="shared" si="6"/>
        <v>0</v>
      </c>
      <c r="GB14">
        <f t="shared" si="6"/>
        <v>0</v>
      </c>
      <c r="GC14">
        <f t="shared" si="6"/>
        <v>0</v>
      </c>
      <c r="GD14">
        <f t="shared" si="6"/>
        <v>0</v>
      </c>
    </row>
    <row r="15" spans="1:186" x14ac:dyDescent="0.3">
      <c r="A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A15,0)</f>
        <v>0</v>
      </c>
      <c r="B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B15,0)</f>
        <v>0</v>
      </c>
      <c r="C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C15,0)</f>
        <v>0</v>
      </c>
      <c r="D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D15,0)</f>
        <v>0</v>
      </c>
      <c r="E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E15,0)</f>
        <v>0</v>
      </c>
      <c r="F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F15,0)</f>
        <v>0</v>
      </c>
      <c r="G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G15,0)</f>
        <v>0</v>
      </c>
      <c r="H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H15,0)</f>
        <v>0</v>
      </c>
      <c r="I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I15,0)</f>
        <v>0</v>
      </c>
      <c r="J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J15,0)</f>
        <v>0</v>
      </c>
      <c r="K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K15,0)</f>
        <v>0</v>
      </c>
      <c r="L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L15,0)</f>
        <v>0</v>
      </c>
      <c r="M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M15,0)</f>
        <v>0</v>
      </c>
      <c r="N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N15,0)</f>
        <v>0</v>
      </c>
      <c r="O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O15,0)</f>
        <v>0</v>
      </c>
      <c r="P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P15,0)</f>
        <v>0</v>
      </c>
      <c r="Q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Q15,0)</f>
        <v>0</v>
      </c>
      <c r="R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R15,0)</f>
        <v>0</v>
      </c>
      <c r="S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S15,0)</f>
        <v>0</v>
      </c>
      <c r="T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T15,0)</f>
        <v>0</v>
      </c>
      <c r="U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U15,0)</f>
        <v>0</v>
      </c>
      <c r="V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V15,0)</f>
        <v>0</v>
      </c>
      <c r="W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W15,0)</f>
        <v>0</v>
      </c>
      <c r="X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X15,0)</f>
        <v>0</v>
      </c>
      <c r="Y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Y15,0)</f>
        <v>0</v>
      </c>
      <c r="Z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Z15,0)</f>
        <v>0</v>
      </c>
      <c r="AA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AA15,0)</f>
        <v>0</v>
      </c>
      <c r="AB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AB15,0)</f>
        <v>0</v>
      </c>
      <c r="AC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AC15,0)</f>
        <v>0</v>
      </c>
      <c r="AD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AD15,0)</f>
        <v>0</v>
      </c>
      <c r="AE15" s="45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AE15,0)</f>
        <v>0</v>
      </c>
      <c r="AF15" s="84">
        <f>IF(OR('Данные, контроль'!$H15='Данные, контроль'!$AS$4,'Данные, контроль'!$H15='Данные, контроль'!$AX$4,'Данные, контроль'!$H15='Данные, контроль'!$BC$4,'Данные, контроль'!$H15='Данные, контроль'!$BH$4),'Данные, контроль'!AF15,0)</f>
        <v>0</v>
      </c>
      <c r="AG15" s="5"/>
      <c r="AH15" s="5"/>
      <c r="AI15" s="5"/>
      <c r="AJ15" s="6">
        <f t="shared" si="7"/>
        <v>0</v>
      </c>
      <c r="AK15" s="6">
        <f t="shared" si="7"/>
        <v>0</v>
      </c>
      <c r="AL15" s="6">
        <f t="shared" si="7"/>
        <v>0</v>
      </c>
      <c r="AM15" s="6">
        <f t="shared" si="7"/>
        <v>0</v>
      </c>
      <c r="AN15" s="6">
        <f t="shared" si="7"/>
        <v>0</v>
      </c>
      <c r="AO15" s="6">
        <f t="shared" si="7"/>
        <v>0</v>
      </c>
      <c r="AP15" s="6">
        <f t="shared" si="7"/>
        <v>0</v>
      </c>
      <c r="AQ15" s="6">
        <f t="shared" si="7"/>
        <v>0</v>
      </c>
      <c r="AR15" s="6">
        <f t="shared" si="7"/>
        <v>0</v>
      </c>
      <c r="AS15" s="6">
        <f t="shared" si="7"/>
        <v>0</v>
      </c>
      <c r="AT15" s="6">
        <f t="shared" si="7"/>
        <v>0</v>
      </c>
      <c r="AU15" s="6">
        <f t="shared" si="7"/>
        <v>0</v>
      </c>
      <c r="AV15" s="6">
        <f t="shared" si="7"/>
        <v>0</v>
      </c>
      <c r="AW15" s="6">
        <f t="shared" si="7"/>
        <v>0</v>
      </c>
      <c r="AX15" s="6">
        <f t="shared" si="7"/>
        <v>0</v>
      </c>
      <c r="AY15" s="6">
        <f t="shared" si="7"/>
        <v>0</v>
      </c>
      <c r="AZ15" s="6">
        <f t="shared" si="19"/>
        <v>0</v>
      </c>
      <c r="BA15" s="6">
        <f t="shared" si="19"/>
        <v>0</v>
      </c>
      <c r="BB15" s="6">
        <f t="shared" si="19"/>
        <v>0</v>
      </c>
      <c r="BC15" s="6">
        <f t="shared" si="19"/>
        <v>0</v>
      </c>
      <c r="BD15" s="6">
        <f t="shared" si="19"/>
        <v>0</v>
      </c>
      <c r="BE15" s="6">
        <f t="shared" si="19"/>
        <v>0</v>
      </c>
      <c r="BF15" s="6">
        <f t="shared" si="19"/>
        <v>0</v>
      </c>
      <c r="BG15" s="6">
        <f t="shared" si="19"/>
        <v>0</v>
      </c>
      <c r="BH15" s="6">
        <f t="shared" si="19"/>
        <v>0</v>
      </c>
      <c r="BI15" s="6">
        <f t="shared" si="19"/>
        <v>0</v>
      </c>
      <c r="BJ15" s="6">
        <f t="shared" si="19"/>
        <v>0</v>
      </c>
      <c r="BK15" s="6">
        <f t="shared" si="19"/>
        <v>0</v>
      </c>
      <c r="BL15" s="6">
        <f t="shared" si="19"/>
        <v>0</v>
      </c>
      <c r="BM15" s="6">
        <f t="shared" si="19"/>
        <v>0</v>
      </c>
      <c r="BN15" s="6">
        <f t="shared" si="19"/>
        <v>0</v>
      </c>
      <c r="BO15" s="6">
        <f t="shared" si="19"/>
        <v>0</v>
      </c>
      <c r="BP15" s="6">
        <f t="shared" si="13"/>
        <v>0</v>
      </c>
      <c r="BQ15" s="6">
        <f t="shared" si="13"/>
        <v>0</v>
      </c>
      <c r="BR15" s="6">
        <f t="shared" si="13"/>
        <v>0</v>
      </c>
      <c r="BS15" s="6">
        <f t="shared" si="13"/>
        <v>0</v>
      </c>
      <c r="BT15" s="6">
        <f t="shared" si="13"/>
        <v>0</v>
      </c>
      <c r="BU15" s="6">
        <f t="shared" si="13"/>
        <v>0</v>
      </c>
      <c r="BV15" s="6">
        <f t="shared" si="13"/>
        <v>0</v>
      </c>
      <c r="BW15" s="6">
        <f t="shared" si="13"/>
        <v>0</v>
      </c>
      <c r="BX15" s="6">
        <f t="shared" si="13"/>
        <v>0</v>
      </c>
      <c r="BY15" s="6">
        <f t="shared" si="13"/>
        <v>0</v>
      </c>
      <c r="BZ15" s="6">
        <f t="shared" si="14"/>
        <v>0</v>
      </c>
      <c r="CA15" s="6">
        <f t="shared" si="14"/>
        <v>0</v>
      </c>
      <c r="CB15" s="6">
        <f t="shared" si="14"/>
        <v>0</v>
      </c>
      <c r="CC15" s="6">
        <f t="shared" si="14"/>
        <v>0</v>
      </c>
      <c r="CD15" s="6">
        <f t="shared" si="14"/>
        <v>0</v>
      </c>
      <c r="CE15" s="6">
        <f t="shared" si="14"/>
        <v>0</v>
      </c>
      <c r="CF15" s="6">
        <f t="shared" si="14"/>
        <v>0</v>
      </c>
      <c r="CG15" s="6">
        <f t="shared" si="14"/>
        <v>0</v>
      </c>
      <c r="CH15" s="6">
        <f t="shared" si="14"/>
        <v>0</v>
      </c>
      <c r="CI15" s="6">
        <f t="shared" si="14"/>
        <v>0</v>
      </c>
      <c r="CJ15" s="6">
        <f t="shared" si="14"/>
        <v>0</v>
      </c>
      <c r="CK15" s="6">
        <f t="shared" si="14"/>
        <v>0</v>
      </c>
      <c r="CL15" s="6">
        <f t="shared" si="14"/>
        <v>0</v>
      </c>
      <c r="CM15" s="6">
        <f t="shared" si="14"/>
        <v>0</v>
      </c>
      <c r="CN15" s="6">
        <f t="shared" si="14"/>
        <v>0</v>
      </c>
      <c r="CO15" s="6">
        <f t="shared" si="14"/>
        <v>0</v>
      </c>
      <c r="CP15" s="6">
        <f t="shared" si="15"/>
        <v>0</v>
      </c>
      <c r="CQ15" s="6">
        <f t="shared" si="15"/>
        <v>0</v>
      </c>
      <c r="CR15" s="6">
        <f t="shared" si="15"/>
        <v>0</v>
      </c>
      <c r="CS15" s="6">
        <f t="shared" si="15"/>
        <v>0</v>
      </c>
      <c r="CT15" s="6">
        <f t="shared" si="15"/>
        <v>0</v>
      </c>
      <c r="CU15" s="6">
        <f t="shared" si="15"/>
        <v>0</v>
      </c>
      <c r="CV15" s="6">
        <f t="shared" si="15"/>
        <v>0</v>
      </c>
      <c r="CW15" s="6">
        <f t="shared" si="4"/>
        <v>0</v>
      </c>
      <c r="CX15" s="6">
        <f t="shared" si="4"/>
        <v>0</v>
      </c>
      <c r="CY15" s="6">
        <f t="shared" si="4"/>
        <v>0</v>
      </c>
      <c r="CZ15" s="6">
        <f t="shared" si="4"/>
        <v>0</v>
      </c>
      <c r="DA15" s="6">
        <f t="shared" si="4"/>
        <v>0</v>
      </c>
      <c r="DB15" s="6">
        <f t="shared" si="4"/>
        <v>0</v>
      </c>
      <c r="DC15" s="6">
        <f t="shared" si="4"/>
        <v>0</v>
      </c>
      <c r="DD15" s="6">
        <f t="shared" si="4"/>
        <v>0</v>
      </c>
      <c r="DE15" s="6">
        <f t="shared" si="4"/>
        <v>0</v>
      </c>
      <c r="DF15" s="6">
        <f t="shared" si="4"/>
        <v>0</v>
      </c>
      <c r="DH15">
        <f t="shared" si="8"/>
        <v>0</v>
      </c>
      <c r="DI15">
        <f t="shared" si="8"/>
        <v>0</v>
      </c>
      <c r="DJ15">
        <f t="shared" si="8"/>
        <v>0</v>
      </c>
      <c r="DK15">
        <f t="shared" si="8"/>
        <v>0</v>
      </c>
      <c r="DL15">
        <f t="shared" si="8"/>
        <v>0</v>
      </c>
      <c r="DM15">
        <f t="shared" si="8"/>
        <v>0</v>
      </c>
      <c r="DN15">
        <f t="shared" si="8"/>
        <v>0</v>
      </c>
      <c r="DO15">
        <f t="shared" si="8"/>
        <v>0</v>
      </c>
      <c r="DP15">
        <f t="shared" si="8"/>
        <v>0</v>
      </c>
      <c r="DQ15">
        <f t="shared" si="8"/>
        <v>0</v>
      </c>
      <c r="DR15">
        <f t="shared" si="8"/>
        <v>0</v>
      </c>
      <c r="DS15">
        <f t="shared" si="8"/>
        <v>0</v>
      </c>
      <c r="DT15">
        <f t="shared" si="8"/>
        <v>0</v>
      </c>
      <c r="DU15">
        <f t="shared" si="8"/>
        <v>0</v>
      </c>
      <c r="DV15">
        <f t="shared" si="8"/>
        <v>0</v>
      </c>
      <c r="DW15">
        <f t="shared" si="8"/>
        <v>0</v>
      </c>
      <c r="DX15">
        <f t="shared" si="20"/>
        <v>0</v>
      </c>
      <c r="DY15">
        <f t="shared" si="20"/>
        <v>0</v>
      </c>
      <c r="DZ15">
        <f t="shared" si="20"/>
        <v>0</v>
      </c>
      <c r="EA15">
        <f t="shared" si="20"/>
        <v>0</v>
      </c>
      <c r="EB15">
        <f t="shared" si="20"/>
        <v>0</v>
      </c>
      <c r="EC15">
        <f t="shared" si="20"/>
        <v>0</v>
      </c>
      <c r="ED15">
        <f t="shared" si="20"/>
        <v>0</v>
      </c>
      <c r="EE15">
        <f t="shared" si="20"/>
        <v>0</v>
      </c>
      <c r="EF15">
        <f t="shared" si="20"/>
        <v>0</v>
      </c>
      <c r="EG15">
        <f t="shared" si="20"/>
        <v>0</v>
      </c>
      <c r="EH15">
        <f t="shared" si="20"/>
        <v>0</v>
      </c>
      <c r="EI15">
        <f t="shared" si="20"/>
        <v>0</v>
      </c>
      <c r="EJ15">
        <f t="shared" si="20"/>
        <v>0</v>
      </c>
      <c r="EK15">
        <f t="shared" si="20"/>
        <v>0</v>
      </c>
      <c r="EL15">
        <f t="shared" si="20"/>
        <v>0</v>
      </c>
      <c r="EM15">
        <f t="shared" si="20"/>
        <v>0</v>
      </c>
      <c r="EN15">
        <f t="shared" si="16"/>
        <v>0</v>
      </c>
      <c r="EO15">
        <f t="shared" si="16"/>
        <v>0</v>
      </c>
      <c r="EP15">
        <f t="shared" si="16"/>
        <v>0</v>
      </c>
      <c r="EQ15">
        <f t="shared" si="16"/>
        <v>0</v>
      </c>
      <c r="ER15">
        <f t="shared" si="16"/>
        <v>0</v>
      </c>
      <c r="ES15">
        <f t="shared" si="16"/>
        <v>0</v>
      </c>
      <c r="ET15">
        <f t="shared" si="16"/>
        <v>0</v>
      </c>
      <c r="EU15">
        <f t="shared" si="16"/>
        <v>0</v>
      </c>
      <c r="EV15">
        <f t="shared" si="16"/>
        <v>0</v>
      </c>
      <c r="EW15">
        <f t="shared" si="16"/>
        <v>0</v>
      </c>
      <c r="EX15">
        <f t="shared" si="17"/>
        <v>0</v>
      </c>
      <c r="EY15">
        <f t="shared" si="17"/>
        <v>0</v>
      </c>
      <c r="EZ15">
        <f t="shared" si="17"/>
        <v>0</v>
      </c>
      <c r="FA15">
        <f t="shared" si="17"/>
        <v>0</v>
      </c>
      <c r="FB15">
        <f t="shared" si="17"/>
        <v>0</v>
      </c>
      <c r="FC15">
        <f t="shared" si="17"/>
        <v>0</v>
      </c>
      <c r="FD15">
        <f t="shared" si="17"/>
        <v>0</v>
      </c>
      <c r="FE15">
        <f t="shared" si="17"/>
        <v>0</v>
      </c>
      <c r="FF15">
        <f t="shared" si="17"/>
        <v>0</v>
      </c>
      <c r="FG15">
        <f t="shared" si="17"/>
        <v>0</v>
      </c>
      <c r="FH15">
        <f t="shared" si="17"/>
        <v>0</v>
      </c>
      <c r="FI15">
        <f t="shared" si="17"/>
        <v>0</v>
      </c>
      <c r="FJ15">
        <f t="shared" si="17"/>
        <v>0</v>
      </c>
      <c r="FK15">
        <f t="shared" si="17"/>
        <v>0</v>
      </c>
      <c r="FL15">
        <f t="shared" si="17"/>
        <v>0</v>
      </c>
      <c r="FM15">
        <f t="shared" si="17"/>
        <v>0</v>
      </c>
      <c r="FN15">
        <f t="shared" si="18"/>
        <v>0</v>
      </c>
      <c r="FO15">
        <f t="shared" si="18"/>
        <v>0</v>
      </c>
      <c r="FP15">
        <f t="shared" si="18"/>
        <v>0</v>
      </c>
      <c r="FQ15">
        <f t="shared" si="18"/>
        <v>0</v>
      </c>
      <c r="FR15">
        <f t="shared" si="18"/>
        <v>0</v>
      </c>
      <c r="FS15">
        <f t="shared" si="18"/>
        <v>0</v>
      </c>
      <c r="FT15">
        <f t="shared" si="18"/>
        <v>0</v>
      </c>
      <c r="FU15">
        <f t="shared" si="6"/>
        <v>0</v>
      </c>
      <c r="FV15">
        <f t="shared" si="6"/>
        <v>0</v>
      </c>
      <c r="FW15">
        <f t="shared" si="6"/>
        <v>0</v>
      </c>
      <c r="FX15">
        <f t="shared" si="6"/>
        <v>0</v>
      </c>
      <c r="FY15">
        <f t="shared" si="6"/>
        <v>0</v>
      </c>
      <c r="FZ15">
        <f t="shared" si="6"/>
        <v>0</v>
      </c>
      <c r="GA15">
        <f t="shared" si="6"/>
        <v>0</v>
      </c>
      <c r="GB15">
        <f t="shared" si="6"/>
        <v>0</v>
      </c>
      <c r="GC15">
        <f t="shared" si="6"/>
        <v>0</v>
      </c>
      <c r="GD15">
        <f t="shared" si="6"/>
        <v>0</v>
      </c>
    </row>
    <row r="16" spans="1:186" x14ac:dyDescent="0.3">
      <c r="A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A16,0)</f>
        <v>0</v>
      </c>
      <c r="B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B16,0)</f>
        <v>0</v>
      </c>
      <c r="C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C16,0)</f>
        <v>0</v>
      </c>
      <c r="D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D16,0)</f>
        <v>0</v>
      </c>
      <c r="E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E16,0)</f>
        <v>0</v>
      </c>
      <c r="F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F16,0)</f>
        <v>0</v>
      </c>
      <c r="G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G16,0)</f>
        <v>0</v>
      </c>
      <c r="H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H16,0)</f>
        <v>0</v>
      </c>
      <c r="I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I16,0)</f>
        <v>0</v>
      </c>
      <c r="J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J16,0)</f>
        <v>0</v>
      </c>
      <c r="K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K16,0)</f>
        <v>0</v>
      </c>
      <c r="L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L16,0)</f>
        <v>0</v>
      </c>
      <c r="M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M16,0)</f>
        <v>0</v>
      </c>
      <c r="N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N16,0)</f>
        <v>0</v>
      </c>
      <c r="O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O16,0)</f>
        <v>0</v>
      </c>
      <c r="P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P16,0)</f>
        <v>0</v>
      </c>
      <c r="Q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Q16,0)</f>
        <v>0</v>
      </c>
      <c r="R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R16,0)</f>
        <v>0</v>
      </c>
      <c r="S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S16,0)</f>
        <v>0</v>
      </c>
      <c r="T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T16,0)</f>
        <v>0</v>
      </c>
      <c r="U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U16,0)</f>
        <v>0</v>
      </c>
      <c r="V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V16,0)</f>
        <v>0</v>
      </c>
      <c r="W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W16,0)</f>
        <v>0</v>
      </c>
      <c r="X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X16,0)</f>
        <v>0</v>
      </c>
      <c r="Y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Y16,0)</f>
        <v>0</v>
      </c>
      <c r="Z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Z16,0)</f>
        <v>0</v>
      </c>
      <c r="AA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AA16,0)</f>
        <v>0</v>
      </c>
      <c r="AB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AB16,0)</f>
        <v>0</v>
      </c>
      <c r="AC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AC16,0)</f>
        <v>0</v>
      </c>
      <c r="AD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AD16,0)</f>
        <v>0</v>
      </c>
      <c r="AE16" s="45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AE16,0)</f>
        <v>0</v>
      </c>
      <c r="AF16" s="84">
        <f>IF(OR('Данные, контроль'!$H16='Данные, контроль'!$AS$4,'Данные, контроль'!$H16='Данные, контроль'!$AX$4,'Данные, контроль'!$H16='Данные, контроль'!$BC$4,'Данные, контроль'!$H16='Данные, контроль'!$BH$4),'Данные, контроль'!AF16,0)</f>
        <v>0</v>
      </c>
      <c r="AG16" s="5"/>
      <c r="AH16" s="5"/>
      <c r="AI16" s="5"/>
      <c r="AJ16" s="6">
        <f t="shared" si="7"/>
        <v>0</v>
      </c>
      <c r="AK16" s="6">
        <f t="shared" si="7"/>
        <v>0</v>
      </c>
      <c r="AL16" s="6">
        <f t="shared" si="7"/>
        <v>0</v>
      </c>
      <c r="AM16" s="6">
        <f t="shared" si="7"/>
        <v>0</v>
      </c>
      <c r="AN16" s="6">
        <f t="shared" si="7"/>
        <v>0</v>
      </c>
      <c r="AO16" s="6">
        <f t="shared" si="7"/>
        <v>0</v>
      </c>
      <c r="AP16" s="6">
        <f t="shared" si="7"/>
        <v>0</v>
      </c>
      <c r="AQ16" s="6">
        <f t="shared" si="7"/>
        <v>0</v>
      </c>
      <c r="AR16" s="6">
        <f t="shared" si="7"/>
        <v>0</v>
      </c>
      <c r="AS16" s="6">
        <f t="shared" si="7"/>
        <v>0</v>
      </c>
      <c r="AT16" s="6">
        <f t="shared" si="7"/>
        <v>0</v>
      </c>
      <c r="AU16" s="6">
        <f t="shared" si="7"/>
        <v>0</v>
      </c>
      <c r="AV16" s="6">
        <f t="shared" si="7"/>
        <v>0</v>
      </c>
      <c r="AW16" s="6">
        <f t="shared" si="7"/>
        <v>0</v>
      </c>
      <c r="AX16" s="6">
        <f t="shared" si="7"/>
        <v>0</v>
      </c>
      <c r="AY16" s="6">
        <f t="shared" si="7"/>
        <v>0</v>
      </c>
      <c r="AZ16" s="6">
        <f t="shared" si="19"/>
        <v>0</v>
      </c>
      <c r="BA16" s="6">
        <f t="shared" si="19"/>
        <v>0</v>
      </c>
      <c r="BB16" s="6">
        <f t="shared" si="19"/>
        <v>0</v>
      </c>
      <c r="BC16" s="6">
        <f t="shared" si="19"/>
        <v>0</v>
      </c>
      <c r="BD16" s="6">
        <f t="shared" si="19"/>
        <v>0</v>
      </c>
      <c r="BE16" s="6">
        <f t="shared" si="19"/>
        <v>0</v>
      </c>
      <c r="BF16" s="6">
        <f t="shared" si="19"/>
        <v>0</v>
      </c>
      <c r="BG16" s="6">
        <f t="shared" si="19"/>
        <v>0</v>
      </c>
      <c r="BH16" s="6">
        <f t="shared" si="19"/>
        <v>0</v>
      </c>
      <c r="BI16" s="6">
        <f t="shared" si="19"/>
        <v>0</v>
      </c>
      <c r="BJ16" s="6">
        <f t="shared" si="19"/>
        <v>0</v>
      </c>
      <c r="BK16" s="6">
        <f t="shared" si="19"/>
        <v>0</v>
      </c>
      <c r="BL16" s="6">
        <f t="shared" si="19"/>
        <v>0</v>
      </c>
      <c r="BM16" s="6">
        <f t="shared" si="19"/>
        <v>0</v>
      </c>
      <c r="BN16" s="6">
        <f t="shared" si="19"/>
        <v>0</v>
      </c>
      <c r="BO16" s="6">
        <f t="shared" si="19"/>
        <v>0</v>
      </c>
      <c r="BP16" s="6">
        <f t="shared" si="13"/>
        <v>0</v>
      </c>
      <c r="BQ16" s="6">
        <f t="shared" si="13"/>
        <v>0</v>
      </c>
      <c r="BR16" s="6">
        <f t="shared" si="13"/>
        <v>0</v>
      </c>
      <c r="BS16" s="6">
        <f t="shared" si="13"/>
        <v>0</v>
      </c>
      <c r="BT16" s="6">
        <f t="shared" si="13"/>
        <v>0</v>
      </c>
      <c r="BU16" s="6">
        <f t="shared" si="13"/>
        <v>0</v>
      </c>
      <c r="BV16" s="6">
        <f t="shared" si="13"/>
        <v>0</v>
      </c>
      <c r="BW16" s="6">
        <f t="shared" si="13"/>
        <v>0</v>
      </c>
      <c r="BX16" s="6">
        <f t="shared" si="13"/>
        <v>0</v>
      </c>
      <c r="BY16" s="6">
        <f t="shared" si="13"/>
        <v>0</v>
      </c>
      <c r="BZ16" s="6">
        <f t="shared" si="14"/>
        <v>0</v>
      </c>
      <c r="CA16" s="6">
        <f t="shared" si="14"/>
        <v>0</v>
      </c>
      <c r="CB16" s="6">
        <f t="shared" si="14"/>
        <v>0</v>
      </c>
      <c r="CC16" s="6">
        <f t="shared" si="14"/>
        <v>0</v>
      </c>
      <c r="CD16" s="6">
        <f t="shared" si="14"/>
        <v>0</v>
      </c>
      <c r="CE16" s="6">
        <f t="shared" si="14"/>
        <v>0</v>
      </c>
      <c r="CF16" s="6">
        <f t="shared" si="14"/>
        <v>0</v>
      </c>
      <c r="CG16" s="6">
        <f t="shared" si="14"/>
        <v>0</v>
      </c>
      <c r="CH16" s="6">
        <f t="shared" si="14"/>
        <v>0</v>
      </c>
      <c r="CI16" s="6">
        <f t="shared" si="14"/>
        <v>0</v>
      </c>
      <c r="CJ16" s="6">
        <f t="shared" si="14"/>
        <v>0</v>
      </c>
      <c r="CK16" s="6">
        <f t="shared" si="14"/>
        <v>0</v>
      </c>
      <c r="CL16" s="6">
        <f t="shared" si="14"/>
        <v>0</v>
      </c>
      <c r="CM16" s="6">
        <f t="shared" si="14"/>
        <v>0</v>
      </c>
      <c r="CN16" s="6">
        <f t="shared" si="14"/>
        <v>0</v>
      </c>
      <c r="CO16" s="6">
        <f t="shared" si="14"/>
        <v>0</v>
      </c>
      <c r="CP16" s="6">
        <f t="shared" si="15"/>
        <v>0</v>
      </c>
      <c r="CQ16" s="6">
        <f t="shared" si="15"/>
        <v>0</v>
      </c>
      <c r="CR16" s="6">
        <f t="shared" si="15"/>
        <v>0</v>
      </c>
      <c r="CS16" s="6">
        <f t="shared" si="15"/>
        <v>0</v>
      </c>
      <c r="CT16" s="6">
        <f t="shared" si="15"/>
        <v>0</v>
      </c>
      <c r="CU16" s="6">
        <f t="shared" si="15"/>
        <v>0</v>
      </c>
      <c r="CV16" s="6">
        <f t="shared" si="15"/>
        <v>0</v>
      </c>
      <c r="CW16" s="6">
        <f t="shared" si="4"/>
        <v>0</v>
      </c>
      <c r="CX16" s="6">
        <f t="shared" si="4"/>
        <v>0</v>
      </c>
      <c r="CY16" s="6">
        <f t="shared" si="4"/>
        <v>0</v>
      </c>
      <c r="CZ16" s="6">
        <f t="shared" si="4"/>
        <v>0</v>
      </c>
      <c r="DA16" s="6">
        <f t="shared" si="4"/>
        <v>0</v>
      </c>
      <c r="DB16" s="6">
        <f t="shared" si="4"/>
        <v>0</v>
      </c>
      <c r="DC16" s="6">
        <f t="shared" si="4"/>
        <v>0</v>
      </c>
      <c r="DD16" s="6">
        <f t="shared" si="4"/>
        <v>0</v>
      </c>
      <c r="DE16" s="6">
        <f t="shared" si="4"/>
        <v>0</v>
      </c>
      <c r="DF16" s="6">
        <f t="shared" si="4"/>
        <v>0</v>
      </c>
      <c r="DH16">
        <f t="shared" si="8"/>
        <v>0</v>
      </c>
      <c r="DI16">
        <f t="shared" si="8"/>
        <v>0</v>
      </c>
      <c r="DJ16">
        <f t="shared" si="8"/>
        <v>0</v>
      </c>
      <c r="DK16">
        <f t="shared" si="8"/>
        <v>0</v>
      </c>
      <c r="DL16">
        <f t="shared" si="8"/>
        <v>0</v>
      </c>
      <c r="DM16">
        <f t="shared" si="8"/>
        <v>0</v>
      </c>
      <c r="DN16">
        <f t="shared" si="8"/>
        <v>0</v>
      </c>
      <c r="DO16">
        <f t="shared" si="8"/>
        <v>0</v>
      </c>
      <c r="DP16">
        <f t="shared" si="8"/>
        <v>0</v>
      </c>
      <c r="DQ16">
        <f t="shared" si="8"/>
        <v>0</v>
      </c>
      <c r="DR16">
        <f t="shared" si="8"/>
        <v>0</v>
      </c>
      <c r="DS16">
        <f t="shared" si="8"/>
        <v>0</v>
      </c>
      <c r="DT16">
        <f t="shared" si="8"/>
        <v>0</v>
      </c>
      <c r="DU16">
        <f t="shared" si="8"/>
        <v>0</v>
      </c>
      <c r="DV16">
        <f t="shared" si="8"/>
        <v>0</v>
      </c>
      <c r="DW16">
        <f t="shared" si="8"/>
        <v>0</v>
      </c>
      <c r="DX16">
        <f t="shared" si="20"/>
        <v>0</v>
      </c>
      <c r="DY16">
        <f t="shared" si="20"/>
        <v>0</v>
      </c>
      <c r="DZ16">
        <f t="shared" si="20"/>
        <v>0</v>
      </c>
      <c r="EA16">
        <f t="shared" si="20"/>
        <v>0</v>
      </c>
      <c r="EB16">
        <f t="shared" si="20"/>
        <v>0</v>
      </c>
      <c r="EC16">
        <f t="shared" si="20"/>
        <v>0</v>
      </c>
      <c r="ED16">
        <f t="shared" si="20"/>
        <v>0</v>
      </c>
      <c r="EE16">
        <f t="shared" si="20"/>
        <v>0</v>
      </c>
      <c r="EF16">
        <f t="shared" si="20"/>
        <v>0</v>
      </c>
      <c r="EG16">
        <f t="shared" si="20"/>
        <v>0</v>
      </c>
      <c r="EH16">
        <f t="shared" si="20"/>
        <v>0</v>
      </c>
      <c r="EI16">
        <f t="shared" si="20"/>
        <v>0</v>
      </c>
      <c r="EJ16">
        <f t="shared" si="20"/>
        <v>0</v>
      </c>
      <c r="EK16">
        <f t="shared" si="20"/>
        <v>0</v>
      </c>
      <c r="EL16">
        <f t="shared" si="20"/>
        <v>0</v>
      </c>
      <c r="EM16">
        <f t="shared" si="20"/>
        <v>0</v>
      </c>
      <c r="EN16">
        <f t="shared" si="16"/>
        <v>0</v>
      </c>
      <c r="EO16">
        <f t="shared" si="16"/>
        <v>0</v>
      </c>
      <c r="EP16">
        <f t="shared" si="16"/>
        <v>0</v>
      </c>
      <c r="EQ16">
        <f t="shared" si="16"/>
        <v>0</v>
      </c>
      <c r="ER16">
        <f t="shared" si="16"/>
        <v>0</v>
      </c>
      <c r="ES16">
        <f t="shared" si="16"/>
        <v>0</v>
      </c>
      <c r="ET16">
        <f t="shared" si="16"/>
        <v>0</v>
      </c>
      <c r="EU16">
        <f t="shared" si="16"/>
        <v>0</v>
      </c>
      <c r="EV16">
        <f t="shared" si="16"/>
        <v>0</v>
      </c>
      <c r="EW16">
        <f t="shared" si="16"/>
        <v>0</v>
      </c>
      <c r="EX16">
        <f t="shared" si="17"/>
        <v>0</v>
      </c>
      <c r="EY16">
        <f t="shared" si="17"/>
        <v>0</v>
      </c>
      <c r="EZ16">
        <f t="shared" si="17"/>
        <v>0</v>
      </c>
      <c r="FA16">
        <f t="shared" si="17"/>
        <v>0</v>
      </c>
      <c r="FB16">
        <f t="shared" si="17"/>
        <v>0</v>
      </c>
      <c r="FC16">
        <f t="shared" si="17"/>
        <v>0</v>
      </c>
      <c r="FD16">
        <f t="shared" si="17"/>
        <v>0</v>
      </c>
      <c r="FE16">
        <f t="shared" si="17"/>
        <v>0</v>
      </c>
      <c r="FF16">
        <f t="shared" si="17"/>
        <v>0</v>
      </c>
      <c r="FG16">
        <f t="shared" si="17"/>
        <v>0</v>
      </c>
      <c r="FH16">
        <f t="shared" si="17"/>
        <v>0</v>
      </c>
      <c r="FI16">
        <f t="shared" si="17"/>
        <v>0</v>
      </c>
      <c r="FJ16">
        <f t="shared" si="17"/>
        <v>0</v>
      </c>
      <c r="FK16">
        <f t="shared" si="17"/>
        <v>0</v>
      </c>
      <c r="FL16">
        <f t="shared" si="17"/>
        <v>0</v>
      </c>
      <c r="FM16">
        <f t="shared" si="17"/>
        <v>0</v>
      </c>
      <c r="FN16">
        <f t="shared" si="18"/>
        <v>0</v>
      </c>
      <c r="FO16">
        <f t="shared" si="18"/>
        <v>0</v>
      </c>
      <c r="FP16">
        <f t="shared" si="18"/>
        <v>0</v>
      </c>
      <c r="FQ16">
        <f t="shared" si="18"/>
        <v>0</v>
      </c>
      <c r="FR16">
        <f t="shared" si="18"/>
        <v>0</v>
      </c>
      <c r="FS16">
        <f t="shared" si="18"/>
        <v>0</v>
      </c>
      <c r="FT16">
        <f t="shared" si="18"/>
        <v>0</v>
      </c>
      <c r="FU16">
        <f t="shared" si="6"/>
        <v>0</v>
      </c>
      <c r="FV16">
        <f t="shared" si="6"/>
        <v>0</v>
      </c>
      <c r="FW16">
        <f t="shared" si="6"/>
        <v>0</v>
      </c>
      <c r="FX16">
        <f t="shared" si="6"/>
        <v>0</v>
      </c>
      <c r="FY16">
        <f t="shared" si="6"/>
        <v>0</v>
      </c>
      <c r="FZ16">
        <f t="shared" si="6"/>
        <v>0</v>
      </c>
      <c r="GA16">
        <f t="shared" si="6"/>
        <v>0</v>
      </c>
      <c r="GB16">
        <f t="shared" si="6"/>
        <v>0</v>
      </c>
      <c r="GC16">
        <f t="shared" si="6"/>
        <v>0</v>
      </c>
      <c r="GD16">
        <f t="shared" si="6"/>
        <v>0</v>
      </c>
    </row>
    <row r="17" spans="1:186" x14ac:dyDescent="0.3">
      <c r="A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A17,0)</f>
        <v>0</v>
      </c>
      <c r="B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B17,0)</f>
        <v>0</v>
      </c>
      <c r="C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C17,0)</f>
        <v>0</v>
      </c>
      <c r="D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D17,0)</f>
        <v>0</v>
      </c>
      <c r="E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E17,0)</f>
        <v>0</v>
      </c>
      <c r="F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F17,0)</f>
        <v>0</v>
      </c>
      <c r="G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G17,0)</f>
        <v>0</v>
      </c>
      <c r="H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H17,0)</f>
        <v>0</v>
      </c>
      <c r="I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I17,0)</f>
        <v>0</v>
      </c>
      <c r="J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J17,0)</f>
        <v>0</v>
      </c>
      <c r="K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K17,0)</f>
        <v>0</v>
      </c>
      <c r="L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L17,0)</f>
        <v>0</v>
      </c>
      <c r="M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M17,0)</f>
        <v>0</v>
      </c>
      <c r="N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N17,0)</f>
        <v>0</v>
      </c>
      <c r="O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O17,0)</f>
        <v>0</v>
      </c>
      <c r="P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P17,0)</f>
        <v>0</v>
      </c>
      <c r="Q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Q17,0)</f>
        <v>0</v>
      </c>
      <c r="R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R17,0)</f>
        <v>0</v>
      </c>
      <c r="S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S17,0)</f>
        <v>0</v>
      </c>
      <c r="T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T17,0)</f>
        <v>0</v>
      </c>
      <c r="U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U17,0)</f>
        <v>0</v>
      </c>
      <c r="V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V17,0)</f>
        <v>0</v>
      </c>
      <c r="W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W17,0)</f>
        <v>0</v>
      </c>
      <c r="X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X17,0)</f>
        <v>0</v>
      </c>
      <c r="Y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Y17,0)</f>
        <v>0</v>
      </c>
      <c r="Z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Z17,0)</f>
        <v>0</v>
      </c>
      <c r="AA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AA17,0)</f>
        <v>0</v>
      </c>
      <c r="AB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AB17,0)</f>
        <v>0</v>
      </c>
      <c r="AC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AC17,0)</f>
        <v>0</v>
      </c>
      <c r="AD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AD17,0)</f>
        <v>0</v>
      </c>
      <c r="AE17" s="45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AE17,0)</f>
        <v>0</v>
      </c>
      <c r="AF17" s="84">
        <f>IF(OR('Данные, контроль'!$H17='Данные, контроль'!$AS$4,'Данные, контроль'!$H17='Данные, контроль'!$AX$4,'Данные, контроль'!$H17='Данные, контроль'!$BC$4,'Данные, контроль'!$H17='Данные, контроль'!$BH$4),'Данные, контроль'!AF17,0)</f>
        <v>0</v>
      </c>
      <c r="AG17" s="5"/>
      <c r="AH17" s="5"/>
      <c r="AI17" s="5"/>
      <c r="AJ17" s="6">
        <f t="shared" si="7"/>
        <v>0</v>
      </c>
      <c r="AK17" s="6">
        <f t="shared" si="7"/>
        <v>0</v>
      </c>
      <c r="AL17" s="6">
        <f t="shared" si="7"/>
        <v>0</v>
      </c>
      <c r="AM17" s="6">
        <f t="shared" si="7"/>
        <v>0</v>
      </c>
      <c r="AN17" s="6">
        <f t="shared" si="7"/>
        <v>0</v>
      </c>
      <c r="AO17" s="6">
        <f t="shared" si="7"/>
        <v>0</v>
      </c>
      <c r="AP17" s="6">
        <f t="shared" si="7"/>
        <v>0</v>
      </c>
      <c r="AQ17" s="6">
        <f t="shared" si="7"/>
        <v>0</v>
      </c>
      <c r="AR17" s="6">
        <f t="shared" si="7"/>
        <v>0</v>
      </c>
      <c r="AS17" s="6">
        <f t="shared" si="7"/>
        <v>0</v>
      </c>
      <c r="AT17" s="6">
        <f t="shared" si="7"/>
        <v>0</v>
      </c>
      <c r="AU17" s="6">
        <f t="shared" si="7"/>
        <v>0</v>
      </c>
      <c r="AV17" s="6">
        <f t="shared" si="7"/>
        <v>0</v>
      </c>
      <c r="AW17" s="6">
        <f t="shared" si="7"/>
        <v>0</v>
      </c>
      <c r="AX17" s="6">
        <f t="shared" si="7"/>
        <v>0</v>
      </c>
      <c r="AY17" s="6">
        <f t="shared" si="7"/>
        <v>0</v>
      </c>
      <c r="AZ17" s="6">
        <f t="shared" si="19"/>
        <v>0</v>
      </c>
      <c r="BA17" s="6">
        <f t="shared" si="19"/>
        <v>0</v>
      </c>
      <c r="BB17" s="6">
        <f t="shared" si="19"/>
        <v>0</v>
      </c>
      <c r="BC17" s="6">
        <f t="shared" si="19"/>
        <v>0</v>
      </c>
      <c r="BD17" s="6">
        <f t="shared" si="19"/>
        <v>0</v>
      </c>
      <c r="BE17" s="6">
        <f t="shared" si="19"/>
        <v>0</v>
      </c>
      <c r="BF17" s="6">
        <f t="shared" si="19"/>
        <v>0</v>
      </c>
      <c r="BG17" s="6">
        <f t="shared" si="19"/>
        <v>0</v>
      </c>
      <c r="BH17" s="6">
        <f t="shared" si="19"/>
        <v>0</v>
      </c>
      <c r="BI17" s="6">
        <f t="shared" si="19"/>
        <v>0</v>
      </c>
      <c r="BJ17" s="6">
        <f t="shared" si="19"/>
        <v>0</v>
      </c>
      <c r="BK17" s="6">
        <f t="shared" si="19"/>
        <v>0</v>
      </c>
      <c r="BL17" s="6">
        <f t="shared" si="19"/>
        <v>0</v>
      </c>
      <c r="BM17" s="6">
        <f t="shared" si="19"/>
        <v>0</v>
      </c>
      <c r="BN17" s="6">
        <f t="shared" si="19"/>
        <v>0</v>
      </c>
      <c r="BO17" s="6">
        <f t="shared" si="19"/>
        <v>0</v>
      </c>
      <c r="BP17" s="6">
        <f t="shared" si="13"/>
        <v>0</v>
      </c>
      <c r="BQ17" s="6">
        <f t="shared" si="13"/>
        <v>0</v>
      </c>
      <c r="BR17" s="6">
        <f t="shared" si="13"/>
        <v>0</v>
      </c>
      <c r="BS17" s="6">
        <f t="shared" si="13"/>
        <v>0</v>
      </c>
      <c r="BT17" s="6">
        <f t="shared" si="13"/>
        <v>0</v>
      </c>
      <c r="BU17" s="6">
        <f t="shared" si="13"/>
        <v>0</v>
      </c>
      <c r="BV17" s="6">
        <f t="shared" si="13"/>
        <v>0</v>
      </c>
      <c r="BW17" s="6">
        <f t="shared" si="13"/>
        <v>0</v>
      </c>
      <c r="BX17" s="6">
        <f t="shared" si="13"/>
        <v>0</v>
      </c>
      <c r="BY17" s="6">
        <f t="shared" si="13"/>
        <v>0</v>
      </c>
      <c r="BZ17" s="6">
        <f t="shared" si="14"/>
        <v>0</v>
      </c>
      <c r="CA17" s="6">
        <f t="shared" si="14"/>
        <v>0</v>
      </c>
      <c r="CB17" s="6">
        <f t="shared" si="14"/>
        <v>0</v>
      </c>
      <c r="CC17" s="6">
        <f t="shared" si="14"/>
        <v>0</v>
      </c>
      <c r="CD17" s="6">
        <f t="shared" si="14"/>
        <v>0</v>
      </c>
      <c r="CE17" s="6">
        <f t="shared" si="14"/>
        <v>0</v>
      </c>
      <c r="CF17" s="6">
        <f t="shared" si="14"/>
        <v>0</v>
      </c>
      <c r="CG17" s="6">
        <f t="shared" si="14"/>
        <v>0</v>
      </c>
      <c r="CH17" s="6">
        <f t="shared" si="14"/>
        <v>0</v>
      </c>
      <c r="CI17" s="6">
        <f t="shared" si="14"/>
        <v>0</v>
      </c>
      <c r="CJ17" s="6">
        <f t="shared" si="14"/>
        <v>0</v>
      </c>
      <c r="CK17" s="6">
        <f t="shared" si="14"/>
        <v>0</v>
      </c>
      <c r="CL17" s="6">
        <f t="shared" si="14"/>
        <v>0</v>
      </c>
      <c r="CM17" s="6">
        <f t="shared" si="14"/>
        <v>0</v>
      </c>
      <c r="CN17" s="6">
        <f t="shared" si="14"/>
        <v>0</v>
      </c>
      <c r="CO17" s="6">
        <f t="shared" si="14"/>
        <v>0</v>
      </c>
      <c r="CP17" s="6">
        <f t="shared" si="15"/>
        <v>0</v>
      </c>
      <c r="CQ17" s="6">
        <f t="shared" si="15"/>
        <v>0</v>
      </c>
      <c r="CR17" s="6">
        <f t="shared" si="15"/>
        <v>0</v>
      </c>
      <c r="CS17" s="6">
        <f t="shared" si="15"/>
        <v>0</v>
      </c>
      <c r="CT17" s="6">
        <f t="shared" si="15"/>
        <v>0</v>
      </c>
      <c r="CU17" s="6">
        <f t="shared" si="15"/>
        <v>0</v>
      </c>
      <c r="CV17" s="6">
        <f t="shared" si="15"/>
        <v>0</v>
      </c>
      <c r="CW17" s="6">
        <f t="shared" si="4"/>
        <v>0</v>
      </c>
      <c r="CX17" s="6">
        <f t="shared" si="4"/>
        <v>0</v>
      </c>
      <c r="CY17" s="6">
        <f t="shared" si="4"/>
        <v>0</v>
      </c>
      <c r="CZ17" s="6">
        <f t="shared" si="4"/>
        <v>0</v>
      </c>
      <c r="DA17" s="6">
        <f t="shared" si="4"/>
        <v>0</v>
      </c>
      <c r="DB17" s="6">
        <f t="shared" si="4"/>
        <v>0</v>
      </c>
      <c r="DC17" s="6">
        <f t="shared" si="4"/>
        <v>0</v>
      </c>
      <c r="DD17" s="6">
        <f t="shared" si="4"/>
        <v>0</v>
      </c>
      <c r="DE17" s="6">
        <f t="shared" si="4"/>
        <v>0</v>
      </c>
      <c r="DF17" s="6">
        <f t="shared" si="4"/>
        <v>0</v>
      </c>
      <c r="DH17">
        <f t="shared" si="8"/>
        <v>0</v>
      </c>
      <c r="DI17">
        <f t="shared" si="8"/>
        <v>0</v>
      </c>
      <c r="DJ17">
        <f t="shared" si="8"/>
        <v>0</v>
      </c>
      <c r="DK17">
        <f t="shared" si="8"/>
        <v>0</v>
      </c>
      <c r="DL17">
        <f t="shared" si="8"/>
        <v>0</v>
      </c>
      <c r="DM17">
        <f t="shared" si="8"/>
        <v>0</v>
      </c>
      <c r="DN17">
        <f t="shared" si="8"/>
        <v>0</v>
      </c>
      <c r="DO17">
        <f t="shared" si="8"/>
        <v>0</v>
      </c>
      <c r="DP17">
        <f t="shared" si="8"/>
        <v>0</v>
      </c>
      <c r="DQ17">
        <f t="shared" si="8"/>
        <v>0</v>
      </c>
      <c r="DR17">
        <f t="shared" si="8"/>
        <v>0</v>
      </c>
      <c r="DS17">
        <f t="shared" si="8"/>
        <v>0</v>
      </c>
      <c r="DT17">
        <f t="shared" si="8"/>
        <v>0</v>
      </c>
      <c r="DU17">
        <f t="shared" si="8"/>
        <v>0</v>
      </c>
      <c r="DV17">
        <f t="shared" si="8"/>
        <v>0</v>
      </c>
      <c r="DW17">
        <f t="shared" si="8"/>
        <v>0</v>
      </c>
      <c r="DX17">
        <f t="shared" si="20"/>
        <v>0</v>
      </c>
      <c r="DY17">
        <f t="shared" si="20"/>
        <v>0</v>
      </c>
      <c r="DZ17">
        <f t="shared" si="20"/>
        <v>0</v>
      </c>
      <c r="EA17">
        <f t="shared" si="20"/>
        <v>0</v>
      </c>
      <c r="EB17">
        <f t="shared" si="20"/>
        <v>0</v>
      </c>
      <c r="EC17">
        <f t="shared" si="20"/>
        <v>0</v>
      </c>
      <c r="ED17">
        <f t="shared" si="20"/>
        <v>0</v>
      </c>
      <c r="EE17">
        <f t="shared" si="20"/>
        <v>0</v>
      </c>
      <c r="EF17">
        <f t="shared" si="20"/>
        <v>0</v>
      </c>
      <c r="EG17">
        <f t="shared" si="20"/>
        <v>0</v>
      </c>
      <c r="EH17">
        <f t="shared" si="20"/>
        <v>0</v>
      </c>
      <c r="EI17">
        <f t="shared" si="20"/>
        <v>0</v>
      </c>
      <c r="EJ17">
        <f t="shared" si="20"/>
        <v>0</v>
      </c>
      <c r="EK17">
        <f t="shared" si="20"/>
        <v>0</v>
      </c>
      <c r="EL17">
        <f t="shared" si="20"/>
        <v>0</v>
      </c>
      <c r="EM17">
        <f t="shared" si="20"/>
        <v>0</v>
      </c>
      <c r="EN17">
        <f t="shared" si="16"/>
        <v>0</v>
      </c>
      <c r="EO17">
        <f t="shared" si="16"/>
        <v>0</v>
      </c>
      <c r="EP17">
        <f t="shared" si="16"/>
        <v>0</v>
      </c>
      <c r="EQ17">
        <f t="shared" si="16"/>
        <v>0</v>
      </c>
      <c r="ER17">
        <f t="shared" si="16"/>
        <v>0</v>
      </c>
      <c r="ES17">
        <f t="shared" si="16"/>
        <v>0</v>
      </c>
      <c r="ET17">
        <f t="shared" si="16"/>
        <v>0</v>
      </c>
      <c r="EU17">
        <f t="shared" si="16"/>
        <v>0</v>
      </c>
      <c r="EV17">
        <f t="shared" si="16"/>
        <v>0</v>
      </c>
      <c r="EW17">
        <f t="shared" si="16"/>
        <v>0</v>
      </c>
      <c r="EX17">
        <f t="shared" si="17"/>
        <v>0</v>
      </c>
      <c r="EY17">
        <f t="shared" si="17"/>
        <v>0</v>
      </c>
      <c r="EZ17">
        <f t="shared" si="17"/>
        <v>0</v>
      </c>
      <c r="FA17">
        <f t="shared" si="17"/>
        <v>0</v>
      </c>
      <c r="FB17">
        <f t="shared" si="17"/>
        <v>0</v>
      </c>
      <c r="FC17">
        <f t="shared" si="17"/>
        <v>0</v>
      </c>
      <c r="FD17">
        <f t="shared" si="17"/>
        <v>0</v>
      </c>
      <c r="FE17">
        <f t="shared" si="17"/>
        <v>0</v>
      </c>
      <c r="FF17">
        <f t="shared" si="17"/>
        <v>0</v>
      </c>
      <c r="FG17">
        <f t="shared" si="17"/>
        <v>0</v>
      </c>
      <c r="FH17">
        <f t="shared" si="17"/>
        <v>0</v>
      </c>
      <c r="FI17">
        <f t="shared" si="17"/>
        <v>0</v>
      </c>
      <c r="FJ17">
        <f t="shared" si="17"/>
        <v>0</v>
      </c>
      <c r="FK17">
        <f t="shared" si="17"/>
        <v>0</v>
      </c>
      <c r="FL17">
        <f t="shared" si="17"/>
        <v>0</v>
      </c>
      <c r="FM17">
        <f t="shared" si="17"/>
        <v>0</v>
      </c>
      <c r="FN17">
        <f t="shared" si="18"/>
        <v>0</v>
      </c>
      <c r="FO17">
        <f t="shared" si="18"/>
        <v>0</v>
      </c>
      <c r="FP17">
        <f t="shared" si="18"/>
        <v>0</v>
      </c>
      <c r="FQ17">
        <f t="shared" si="18"/>
        <v>0</v>
      </c>
      <c r="FR17">
        <f t="shared" si="18"/>
        <v>0</v>
      </c>
      <c r="FS17">
        <f t="shared" si="18"/>
        <v>0</v>
      </c>
      <c r="FT17">
        <f t="shared" si="18"/>
        <v>0</v>
      </c>
      <c r="FU17">
        <f t="shared" si="6"/>
        <v>0</v>
      </c>
      <c r="FV17">
        <f t="shared" si="6"/>
        <v>0</v>
      </c>
      <c r="FW17">
        <f t="shared" si="6"/>
        <v>0</v>
      </c>
      <c r="FX17">
        <f t="shared" si="6"/>
        <v>0</v>
      </c>
      <c r="FY17">
        <f t="shared" si="6"/>
        <v>0</v>
      </c>
      <c r="FZ17">
        <f t="shared" si="6"/>
        <v>0</v>
      </c>
      <c r="GA17">
        <f t="shared" si="6"/>
        <v>0</v>
      </c>
      <c r="GB17">
        <f t="shared" si="6"/>
        <v>0</v>
      </c>
      <c r="GC17">
        <f t="shared" si="6"/>
        <v>0</v>
      </c>
      <c r="GD17">
        <f t="shared" si="6"/>
        <v>0</v>
      </c>
    </row>
    <row r="18" spans="1:186" x14ac:dyDescent="0.3">
      <c r="A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A18,0)</f>
        <v>0</v>
      </c>
      <c r="B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B18,0)</f>
        <v>0</v>
      </c>
      <c r="C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C18,0)</f>
        <v>0</v>
      </c>
      <c r="D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D18,0)</f>
        <v>0</v>
      </c>
      <c r="E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E18,0)</f>
        <v>0</v>
      </c>
      <c r="F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F18,0)</f>
        <v>0</v>
      </c>
      <c r="G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G18,0)</f>
        <v>0</v>
      </c>
      <c r="H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H18,0)</f>
        <v>0</v>
      </c>
      <c r="I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I18,0)</f>
        <v>0</v>
      </c>
      <c r="J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J18,0)</f>
        <v>0</v>
      </c>
      <c r="K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K18,0)</f>
        <v>0</v>
      </c>
      <c r="L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L18,0)</f>
        <v>0</v>
      </c>
      <c r="M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M18,0)</f>
        <v>0</v>
      </c>
      <c r="N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N18,0)</f>
        <v>0</v>
      </c>
      <c r="O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O18,0)</f>
        <v>0</v>
      </c>
      <c r="P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P18,0)</f>
        <v>0</v>
      </c>
      <c r="Q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Q18,0)</f>
        <v>0</v>
      </c>
      <c r="R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R18,0)</f>
        <v>0</v>
      </c>
      <c r="S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S18,0)</f>
        <v>0</v>
      </c>
      <c r="T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T18,0)</f>
        <v>0</v>
      </c>
      <c r="U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U18,0)</f>
        <v>0</v>
      </c>
      <c r="V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V18,0)</f>
        <v>0</v>
      </c>
      <c r="W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W18,0)</f>
        <v>0</v>
      </c>
      <c r="X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X18,0)</f>
        <v>0</v>
      </c>
      <c r="Y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Y18,0)</f>
        <v>0</v>
      </c>
      <c r="Z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Z18,0)</f>
        <v>0</v>
      </c>
      <c r="AA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AA18,0)</f>
        <v>0</v>
      </c>
      <c r="AB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AB18,0)</f>
        <v>0</v>
      </c>
      <c r="AC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AC18,0)</f>
        <v>0</v>
      </c>
      <c r="AD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AD18,0)</f>
        <v>0</v>
      </c>
      <c r="AE18" s="45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AE18,0)</f>
        <v>0</v>
      </c>
      <c r="AF18" s="84">
        <f>IF(OR('Данные, контроль'!$H18='Данные, контроль'!$AS$4,'Данные, контроль'!$H18='Данные, контроль'!$AX$4,'Данные, контроль'!$H18='Данные, контроль'!$BC$4,'Данные, контроль'!$H18='Данные, контроль'!$BH$4),'Данные, контроль'!AF18,0)</f>
        <v>0</v>
      </c>
      <c r="AG18" s="5"/>
      <c r="AH18" s="5"/>
      <c r="AI18" s="5"/>
      <c r="AJ18" s="6">
        <f t="shared" si="7"/>
        <v>0</v>
      </c>
      <c r="AK18" s="6">
        <f t="shared" si="7"/>
        <v>0</v>
      </c>
      <c r="AL18" s="6">
        <f t="shared" si="7"/>
        <v>0</v>
      </c>
      <c r="AM18" s="6">
        <f t="shared" si="7"/>
        <v>0</v>
      </c>
      <c r="AN18" s="6">
        <f t="shared" si="7"/>
        <v>0</v>
      </c>
      <c r="AO18" s="6">
        <f t="shared" si="7"/>
        <v>0</v>
      </c>
      <c r="AP18" s="6">
        <f t="shared" si="7"/>
        <v>0</v>
      </c>
      <c r="AQ18" s="6">
        <f t="shared" si="7"/>
        <v>0</v>
      </c>
      <c r="AR18" s="6">
        <f t="shared" si="7"/>
        <v>0</v>
      </c>
      <c r="AS18" s="6">
        <f t="shared" si="7"/>
        <v>0</v>
      </c>
      <c r="AT18" s="6">
        <f t="shared" si="7"/>
        <v>0</v>
      </c>
      <c r="AU18" s="6">
        <f t="shared" si="7"/>
        <v>0</v>
      </c>
      <c r="AV18" s="6">
        <f t="shared" si="7"/>
        <v>0</v>
      </c>
      <c r="AW18" s="6">
        <f t="shared" si="7"/>
        <v>0</v>
      </c>
      <c r="AX18" s="6">
        <f t="shared" si="7"/>
        <v>0</v>
      </c>
      <c r="AY18" s="6">
        <f t="shared" si="7"/>
        <v>0</v>
      </c>
      <c r="AZ18" s="6">
        <f t="shared" si="19"/>
        <v>0</v>
      </c>
      <c r="BA18" s="6">
        <f t="shared" si="19"/>
        <v>0</v>
      </c>
      <c r="BB18" s="6">
        <f t="shared" si="19"/>
        <v>0</v>
      </c>
      <c r="BC18" s="6">
        <f t="shared" si="19"/>
        <v>0</v>
      </c>
      <c r="BD18" s="6">
        <f t="shared" si="19"/>
        <v>0</v>
      </c>
      <c r="BE18" s="6">
        <f t="shared" si="19"/>
        <v>0</v>
      </c>
      <c r="BF18" s="6">
        <f t="shared" si="19"/>
        <v>0</v>
      </c>
      <c r="BG18" s="6">
        <f t="shared" si="19"/>
        <v>0</v>
      </c>
      <c r="BH18" s="6">
        <f t="shared" si="19"/>
        <v>0</v>
      </c>
      <c r="BI18" s="6">
        <f t="shared" si="19"/>
        <v>0</v>
      </c>
      <c r="BJ18" s="6">
        <f t="shared" si="19"/>
        <v>0</v>
      </c>
      <c r="BK18" s="6">
        <f t="shared" si="19"/>
        <v>0</v>
      </c>
      <c r="BL18" s="6">
        <f t="shared" si="19"/>
        <v>0</v>
      </c>
      <c r="BM18" s="6">
        <f t="shared" si="19"/>
        <v>0</v>
      </c>
      <c r="BN18" s="6">
        <f t="shared" si="19"/>
        <v>0</v>
      </c>
      <c r="BO18" s="6">
        <f t="shared" si="19"/>
        <v>0</v>
      </c>
      <c r="BP18" s="6">
        <f t="shared" si="13"/>
        <v>0</v>
      </c>
      <c r="BQ18" s="6">
        <f t="shared" si="13"/>
        <v>0</v>
      </c>
      <c r="BR18" s="6">
        <f t="shared" si="13"/>
        <v>0</v>
      </c>
      <c r="BS18" s="6">
        <f t="shared" si="13"/>
        <v>0</v>
      </c>
      <c r="BT18" s="6">
        <f t="shared" si="13"/>
        <v>0</v>
      </c>
      <c r="BU18" s="6">
        <f t="shared" si="13"/>
        <v>0</v>
      </c>
      <c r="BV18" s="6">
        <f t="shared" si="13"/>
        <v>0</v>
      </c>
      <c r="BW18" s="6">
        <f t="shared" si="13"/>
        <v>0</v>
      </c>
      <c r="BX18" s="6">
        <f t="shared" si="13"/>
        <v>0</v>
      </c>
      <c r="BY18" s="6">
        <f t="shared" si="13"/>
        <v>0</v>
      </c>
      <c r="BZ18" s="6">
        <f t="shared" si="14"/>
        <v>0</v>
      </c>
      <c r="CA18" s="6">
        <f t="shared" si="14"/>
        <v>0</v>
      </c>
      <c r="CB18" s="6">
        <f t="shared" si="14"/>
        <v>0</v>
      </c>
      <c r="CC18" s="6">
        <f t="shared" si="14"/>
        <v>0</v>
      </c>
      <c r="CD18" s="6">
        <f t="shared" si="14"/>
        <v>0</v>
      </c>
      <c r="CE18" s="6">
        <f t="shared" si="14"/>
        <v>0</v>
      </c>
      <c r="CF18" s="6">
        <f t="shared" si="14"/>
        <v>0</v>
      </c>
      <c r="CG18" s="6">
        <f t="shared" si="14"/>
        <v>0</v>
      </c>
      <c r="CH18" s="6">
        <f t="shared" si="14"/>
        <v>0</v>
      </c>
      <c r="CI18" s="6">
        <f t="shared" si="14"/>
        <v>0</v>
      </c>
      <c r="CJ18" s="6">
        <f t="shared" si="14"/>
        <v>0</v>
      </c>
      <c r="CK18" s="6">
        <f t="shared" si="14"/>
        <v>0</v>
      </c>
      <c r="CL18" s="6">
        <f t="shared" si="14"/>
        <v>0</v>
      </c>
      <c r="CM18" s="6">
        <f t="shared" si="14"/>
        <v>0</v>
      </c>
      <c r="CN18" s="6">
        <f t="shared" si="14"/>
        <v>0</v>
      </c>
      <c r="CO18" s="6">
        <f t="shared" si="14"/>
        <v>0</v>
      </c>
      <c r="CP18" s="6">
        <f t="shared" si="15"/>
        <v>0</v>
      </c>
      <c r="CQ18" s="6">
        <f t="shared" si="15"/>
        <v>0</v>
      </c>
      <c r="CR18" s="6">
        <f t="shared" si="15"/>
        <v>0</v>
      </c>
      <c r="CS18" s="6">
        <f t="shared" si="15"/>
        <v>0</v>
      </c>
      <c r="CT18" s="6">
        <f t="shared" si="15"/>
        <v>0</v>
      </c>
      <c r="CU18" s="6">
        <f t="shared" si="15"/>
        <v>0</v>
      </c>
      <c r="CV18" s="6">
        <f t="shared" si="15"/>
        <v>0</v>
      </c>
      <c r="CW18" s="6">
        <f t="shared" si="4"/>
        <v>0</v>
      </c>
      <c r="CX18" s="6">
        <f t="shared" si="4"/>
        <v>0</v>
      </c>
      <c r="CY18" s="6">
        <f t="shared" si="4"/>
        <v>0</v>
      </c>
      <c r="CZ18" s="6">
        <f t="shared" si="4"/>
        <v>0</v>
      </c>
      <c r="DA18" s="6">
        <f t="shared" si="4"/>
        <v>0</v>
      </c>
      <c r="DB18" s="6">
        <f t="shared" si="4"/>
        <v>0</v>
      </c>
      <c r="DC18" s="6">
        <f t="shared" si="4"/>
        <v>0</v>
      </c>
      <c r="DD18" s="6">
        <f t="shared" si="4"/>
        <v>0</v>
      </c>
      <c r="DE18" s="6">
        <f t="shared" si="4"/>
        <v>0</v>
      </c>
      <c r="DF18" s="6">
        <f t="shared" si="4"/>
        <v>0</v>
      </c>
      <c r="DH18">
        <f t="shared" si="8"/>
        <v>0</v>
      </c>
      <c r="DI18">
        <f t="shared" si="8"/>
        <v>0</v>
      </c>
      <c r="DJ18">
        <f t="shared" si="8"/>
        <v>0</v>
      </c>
      <c r="DK18">
        <f t="shared" si="8"/>
        <v>0</v>
      </c>
      <c r="DL18">
        <f t="shared" si="8"/>
        <v>0</v>
      </c>
      <c r="DM18">
        <f t="shared" si="8"/>
        <v>0</v>
      </c>
      <c r="DN18">
        <f t="shared" si="8"/>
        <v>0</v>
      </c>
      <c r="DO18">
        <f t="shared" si="8"/>
        <v>0</v>
      </c>
      <c r="DP18">
        <f t="shared" si="8"/>
        <v>0</v>
      </c>
      <c r="DQ18">
        <f t="shared" si="8"/>
        <v>0</v>
      </c>
      <c r="DR18">
        <f t="shared" si="8"/>
        <v>0</v>
      </c>
      <c r="DS18">
        <f t="shared" si="8"/>
        <v>0</v>
      </c>
      <c r="DT18">
        <f t="shared" si="8"/>
        <v>0</v>
      </c>
      <c r="DU18">
        <f t="shared" si="8"/>
        <v>0</v>
      </c>
      <c r="DV18">
        <f t="shared" si="8"/>
        <v>0</v>
      </c>
      <c r="DW18">
        <f t="shared" si="8"/>
        <v>0</v>
      </c>
      <c r="DX18">
        <f t="shared" si="20"/>
        <v>0</v>
      </c>
      <c r="DY18">
        <f t="shared" si="20"/>
        <v>0</v>
      </c>
      <c r="DZ18">
        <f t="shared" si="20"/>
        <v>0</v>
      </c>
      <c r="EA18">
        <f t="shared" si="20"/>
        <v>0</v>
      </c>
      <c r="EB18">
        <f t="shared" si="20"/>
        <v>0</v>
      </c>
      <c r="EC18">
        <f t="shared" si="20"/>
        <v>0</v>
      </c>
      <c r="ED18">
        <f t="shared" si="20"/>
        <v>0</v>
      </c>
      <c r="EE18">
        <f t="shared" si="20"/>
        <v>0</v>
      </c>
      <c r="EF18">
        <f t="shared" si="20"/>
        <v>0</v>
      </c>
      <c r="EG18">
        <f t="shared" si="20"/>
        <v>0</v>
      </c>
      <c r="EH18">
        <f t="shared" si="20"/>
        <v>0</v>
      </c>
      <c r="EI18">
        <f t="shared" si="20"/>
        <v>0</v>
      </c>
      <c r="EJ18">
        <f t="shared" si="20"/>
        <v>0</v>
      </c>
      <c r="EK18">
        <f t="shared" si="20"/>
        <v>0</v>
      </c>
      <c r="EL18">
        <f t="shared" si="20"/>
        <v>0</v>
      </c>
      <c r="EM18">
        <f t="shared" si="20"/>
        <v>0</v>
      </c>
      <c r="EN18">
        <f t="shared" si="16"/>
        <v>0</v>
      </c>
      <c r="EO18">
        <f t="shared" si="16"/>
        <v>0</v>
      </c>
      <c r="EP18">
        <f t="shared" si="16"/>
        <v>0</v>
      </c>
      <c r="EQ18">
        <f t="shared" si="16"/>
        <v>0</v>
      </c>
      <c r="ER18">
        <f t="shared" si="16"/>
        <v>0</v>
      </c>
      <c r="ES18">
        <f t="shared" si="16"/>
        <v>0</v>
      </c>
      <c r="ET18">
        <f t="shared" si="16"/>
        <v>0</v>
      </c>
      <c r="EU18">
        <f t="shared" si="16"/>
        <v>0</v>
      </c>
      <c r="EV18">
        <f t="shared" si="16"/>
        <v>0</v>
      </c>
      <c r="EW18">
        <f t="shared" si="16"/>
        <v>0</v>
      </c>
      <c r="EX18">
        <f t="shared" si="17"/>
        <v>0</v>
      </c>
      <c r="EY18">
        <f t="shared" si="17"/>
        <v>0</v>
      </c>
      <c r="EZ18">
        <f t="shared" si="17"/>
        <v>0</v>
      </c>
      <c r="FA18">
        <f t="shared" si="17"/>
        <v>0</v>
      </c>
      <c r="FB18">
        <f t="shared" si="17"/>
        <v>0</v>
      </c>
      <c r="FC18">
        <f t="shared" si="17"/>
        <v>0</v>
      </c>
      <c r="FD18">
        <f t="shared" si="17"/>
        <v>0</v>
      </c>
      <c r="FE18">
        <f t="shared" si="17"/>
        <v>0</v>
      </c>
      <c r="FF18">
        <f t="shared" si="17"/>
        <v>0</v>
      </c>
      <c r="FG18">
        <f t="shared" si="17"/>
        <v>0</v>
      </c>
      <c r="FH18">
        <f t="shared" si="17"/>
        <v>0</v>
      </c>
      <c r="FI18">
        <f t="shared" si="17"/>
        <v>0</v>
      </c>
      <c r="FJ18">
        <f t="shared" si="17"/>
        <v>0</v>
      </c>
      <c r="FK18">
        <f t="shared" si="17"/>
        <v>0</v>
      </c>
      <c r="FL18">
        <f t="shared" si="17"/>
        <v>0</v>
      </c>
      <c r="FM18">
        <f t="shared" si="17"/>
        <v>0</v>
      </c>
      <c r="FN18">
        <f t="shared" si="18"/>
        <v>0</v>
      </c>
      <c r="FO18">
        <f t="shared" si="18"/>
        <v>0</v>
      </c>
      <c r="FP18">
        <f t="shared" si="18"/>
        <v>0</v>
      </c>
      <c r="FQ18">
        <f t="shared" si="18"/>
        <v>0</v>
      </c>
      <c r="FR18">
        <f t="shared" si="18"/>
        <v>0</v>
      </c>
      <c r="FS18">
        <f t="shared" si="18"/>
        <v>0</v>
      </c>
      <c r="FT18">
        <f t="shared" si="18"/>
        <v>0</v>
      </c>
      <c r="FU18">
        <f t="shared" si="6"/>
        <v>0</v>
      </c>
      <c r="FV18">
        <f t="shared" si="6"/>
        <v>0</v>
      </c>
      <c r="FW18">
        <f t="shared" si="6"/>
        <v>0</v>
      </c>
      <c r="FX18">
        <f t="shared" si="6"/>
        <v>0</v>
      </c>
      <c r="FY18">
        <f t="shared" si="6"/>
        <v>0</v>
      </c>
      <c r="FZ18">
        <f t="shared" si="6"/>
        <v>0</v>
      </c>
      <c r="GA18">
        <f t="shared" si="6"/>
        <v>0</v>
      </c>
      <c r="GB18">
        <f t="shared" si="6"/>
        <v>0</v>
      </c>
      <c r="GC18">
        <f t="shared" si="6"/>
        <v>0</v>
      </c>
      <c r="GD18">
        <f t="shared" si="6"/>
        <v>0</v>
      </c>
    </row>
    <row r="19" spans="1:186" x14ac:dyDescent="0.3">
      <c r="A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A19,0)</f>
        <v>0</v>
      </c>
      <c r="B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B19,0)</f>
        <v>0</v>
      </c>
      <c r="C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C19,0)</f>
        <v>0</v>
      </c>
      <c r="D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D19,0)</f>
        <v>0</v>
      </c>
      <c r="E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E19,0)</f>
        <v>0</v>
      </c>
      <c r="F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F19,0)</f>
        <v>0</v>
      </c>
      <c r="G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G19,0)</f>
        <v>0</v>
      </c>
      <c r="H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H19,0)</f>
        <v>0</v>
      </c>
      <c r="I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I19,0)</f>
        <v>0</v>
      </c>
      <c r="J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J19,0)</f>
        <v>0</v>
      </c>
      <c r="K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K19,0)</f>
        <v>0</v>
      </c>
      <c r="L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L19,0)</f>
        <v>0</v>
      </c>
      <c r="M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M19,0)</f>
        <v>0</v>
      </c>
      <c r="N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N19,0)</f>
        <v>0</v>
      </c>
      <c r="O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O19,0)</f>
        <v>0</v>
      </c>
      <c r="P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P19,0)</f>
        <v>0</v>
      </c>
      <c r="Q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Q19,0)</f>
        <v>0</v>
      </c>
      <c r="R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R19,0)</f>
        <v>0</v>
      </c>
      <c r="S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S19,0)</f>
        <v>0</v>
      </c>
      <c r="T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T19,0)</f>
        <v>0</v>
      </c>
      <c r="U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U19,0)</f>
        <v>0</v>
      </c>
      <c r="V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V19,0)</f>
        <v>0</v>
      </c>
      <c r="W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W19,0)</f>
        <v>0</v>
      </c>
      <c r="X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X19,0)</f>
        <v>0</v>
      </c>
      <c r="Y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Y19,0)</f>
        <v>0</v>
      </c>
      <c r="Z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Z19,0)</f>
        <v>0</v>
      </c>
      <c r="AA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AA19,0)</f>
        <v>0</v>
      </c>
      <c r="AB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AB19,0)</f>
        <v>0</v>
      </c>
      <c r="AC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AC19,0)</f>
        <v>0</v>
      </c>
      <c r="AD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AD19,0)</f>
        <v>0</v>
      </c>
      <c r="AE19" s="45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AE19,0)</f>
        <v>0</v>
      </c>
      <c r="AF19" s="84">
        <f>IF(OR('Данные, контроль'!$H19='Данные, контроль'!$AS$4,'Данные, контроль'!$H19='Данные, контроль'!$AX$4,'Данные, контроль'!$H19='Данные, контроль'!$BC$4,'Данные, контроль'!$H19='Данные, контроль'!$BH$4),'Данные, контроль'!AF19,0)</f>
        <v>0</v>
      </c>
      <c r="AG19" s="5"/>
      <c r="AH19" s="5"/>
      <c r="AI19" s="5"/>
      <c r="AJ19" s="6">
        <f t="shared" si="7"/>
        <v>0</v>
      </c>
      <c r="AK19" s="6">
        <f t="shared" si="7"/>
        <v>0</v>
      </c>
      <c r="AL19" s="6">
        <f t="shared" si="7"/>
        <v>0</v>
      </c>
      <c r="AM19" s="6">
        <f t="shared" si="7"/>
        <v>0</v>
      </c>
      <c r="AN19" s="6">
        <f t="shared" si="7"/>
        <v>0</v>
      </c>
      <c r="AO19" s="6">
        <f t="shared" si="7"/>
        <v>0</v>
      </c>
      <c r="AP19" s="6">
        <f t="shared" si="7"/>
        <v>0</v>
      </c>
      <c r="AQ19" s="6">
        <f t="shared" si="7"/>
        <v>0</v>
      </c>
      <c r="AR19" s="6">
        <f t="shared" si="7"/>
        <v>0</v>
      </c>
      <c r="AS19" s="6">
        <f t="shared" si="7"/>
        <v>0</v>
      </c>
      <c r="AT19" s="6">
        <f t="shared" si="7"/>
        <v>0</v>
      </c>
      <c r="AU19" s="6">
        <f t="shared" si="7"/>
        <v>0</v>
      </c>
      <c r="AV19" s="6">
        <f t="shared" si="7"/>
        <v>0</v>
      </c>
      <c r="AW19" s="6">
        <f t="shared" si="7"/>
        <v>0</v>
      </c>
      <c r="AX19" s="6">
        <f t="shared" si="7"/>
        <v>0</v>
      </c>
      <c r="AY19" s="6">
        <f t="shared" si="7"/>
        <v>0</v>
      </c>
      <c r="AZ19" s="6">
        <f t="shared" si="19"/>
        <v>0</v>
      </c>
      <c r="BA19" s="6">
        <f t="shared" si="19"/>
        <v>0</v>
      </c>
      <c r="BB19" s="6">
        <f t="shared" si="19"/>
        <v>0</v>
      </c>
      <c r="BC19" s="6">
        <f t="shared" si="19"/>
        <v>0</v>
      </c>
      <c r="BD19" s="6">
        <f t="shared" si="19"/>
        <v>0</v>
      </c>
      <c r="BE19" s="6">
        <f t="shared" si="19"/>
        <v>0</v>
      </c>
      <c r="BF19" s="6">
        <f t="shared" si="19"/>
        <v>0</v>
      </c>
      <c r="BG19" s="6">
        <f t="shared" si="19"/>
        <v>0</v>
      </c>
      <c r="BH19" s="6">
        <f t="shared" si="19"/>
        <v>0</v>
      </c>
      <c r="BI19" s="6">
        <f t="shared" si="19"/>
        <v>0</v>
      </c>
      <c r="BJ19" s="6">
        <f t="shared" si="19"/>
        <v>0</v>
      </c>
      <c r="BK19" s="6">
        <f t="shared" si="19"/>
        <v>0</v>
      </c>
      <c r="BL19" s="6">
        <f t="shared" si="19"/>
        <v>0</v>
      </c>
      <c r="BM19" s="6">
        <f t="shared" si="19"/>
        <v>0</v>
      </c>
      <c r="BN19" s="6">
        <f t="shared" si="19"/>
        <v>0</v>
      </c>
      <c r="BO19" s="6">
        <f t="shared" si="19"/>
        <v>0</v>
      </c>
      <c r="BP19" s="6">
        <f t="shared" si="13"/>
        <v>0</v>
      </c>
      <c r="BQ19" s="6">
        <f t="shared" si="13"/>
        <v>0</v>
      </c>
      <c r="BR19" s="6">
        <f t="shared" si="13"/>
        <v>0</v>
      </c>
      <c r="BS19" s="6">
        <f t="shared" si="13"/>
        <v>0</v>
      </c>
      <c r="BT19" s="6">
        <f t="shared" si="13"/>
        <v>0</v>
      </c>
      <c r="BU19" s="6">
        <f t="shared" si="13"/>
        <v>0</v>
      </c>
      <c r="BV19" s="6">
        <f t="shared" si="13"/>
        <v>0</v>
      </c>
      <c r="BW19" s="6">
        <f t="shared" si="13"/>
        <v>0</v>
      </c>
      <c r="BX19" s="6">
        <f t="shared" si="13"/>
        <v>0</v>
      </c>
      <c r="BY19" s="6">
        <f t="shared" si="13"/>
        <v>0</v>
      </c>
      <c r="BZ19" s="6">
        <f t="shared" si="14"/>
        <v>0</v>
      </c>
      <c r="CA19" s="6">
        <f t="shared" si="14"/>
        <v>0</v>
      </c>
      <c r="CB19" s="6">
        <f t="shared" si="14"/>
        <v>0</v>
      </c>
      <c r="CC19" s="6">
        <f t="shared" si="14"/>
        <v>0</v>
      </c>
      <c r="CD19" s="6">
        <f t="shared" si="14"/>
        <v>0</v>
      </c>
      <c r="CE19" s="6">
        <f t="shared" si="14"/>
        <v>0</v>
      </c>
      <c r="CF19" s="6">
        <f t="shared" si="14"/>
        <v>0</v>
      </c>
      <c r="CG19" s="6">
        <f t="shared" si="14"/>
        <v>0</v>
      </c>
      <c r="CH19" s="6">
        <f t="shared" si="14"/>
        <v>0</v>
      </c>
      <c r="CI19" s="6">
        <f t="shared" si="14"/>
        <v>0</v>
      </c>
      <c r="CJ19" s="6">
        <f t="shared" si="14"/>
        <v>0</v>
      </c>
      <c r="CK19" s="6">
        <f t="shared" si="14"/>
        <v>0</v>
      </c>
      <c r="CL19" s="6">
        <f t="shared" si="14"/>
        <v>0</v>
      </c>
      <c r="CM19" s="6">
        <f t="shared" si="14"/>
        <v>0</v>
      </c>
      <c r="CN19" s="6">
        <f t="shared" si="14"/>
        <v>0</v>
      </c>
      <c r="CO19" s="6">
        <f t="shared" si="14"/>
        <v>0</v>
      </c>
      <c r="CP19" s="6">
        <f t="shared" si="15"/>
        <v>0</v>
      </c>
      <c r="CQ19" s="6">
        <f t="shared" si="15"/>
        <v>0</v>
      </c>
      <c r="CR19" s="6">
        <f t="shared" si="15"/>
        <v>0</v>
      </c>
      <c r="CS19" s="6">
        <f t="shared" si="15"/>
        <v>0</v>
      </c>
      <c r="CT19" s="6">
        <f t="shared" si="15"/>
        <v>0</v>
      </c>
      <c r="CU19" s="6">
        <f t="shared" si="15"/>
        <v>0</v>
      </c>
      <c r="CV19" s="6">
        <f t="shared" si="15"/>
        <v>0</v>
      </c>
      <c r="CW19" s="6">
        <f t="shared" si="15"/>
        <v>0</v>
      </c>
      <c r="CX19" s="6">
        <f t="shared" si="15"/>
        <v>0</v>
      </c>
      <c r="CY19" s="6">
        <f t="shared" si="15"/>
        <v>0</v>
      </c>
      <c r="CZ19" s="6">
        <f t="shared" si="15"/>
        <v>0</v>
      </c>
      <c r="DA19" s="6">
        <f t="shared" si="15"/>
        <v>0</v>
      </c>
      <c r="DB19" s="6">
        <f t="shared" si="15"/>
        <v>0</v>
      </c>
      <c r="DC19" s="6">
        <f t="shared" si="15"/>
        <v>0</v>
      </c>
      <c r="DD19" s="6">
        <f t="shared" si="15"/>
        <v>0</v>
      </c>
      <c r="DE19" s="6">
        <f t="shared" si="15"/>
        <v>0</v>
      </c>
      <c r="DF19" s="6">
        <f t="shared" ref="DF19:DQ82" si="21">IF(DF$1=$D19,$AF19,0)</f>
        <v>0</v>
      </c>
      <c r="DH19">
        <f t="shared" si="8"/>
        <v>0</v>
      </c>
      <c r="DI19">
        <f t="shared" si="8"/>
        <v>0</v>
      </c>
      <c r="DJ19">
        <f t="shared" si="8"/>
        <v>0</v>
      </c>
      <c r="DK19">
        <f t="shared" si="8"/>
        <v>0</v>
      </c>
      <c r="DL19">
        <f t="shared" si="8"/>
        <v>0</v>
      </c>
      <c r="DM19">
        <f t="shared" si="8"/>
        <v>0</v>
      </c>
      <c r="DN19">
        <f t="shared" si="8"/>
        <v>0</v>
      </c>
      <c r="DO19">
        <f t="shared" si="8"/>
        <v>0</v>
      </c>
      <c r="DP19">
        <f t="shared" si="8"/>
        <v>0</v>
      </c>
      <c r="DQ19">
        <f t="shared" si="8"/>
        <v>0</v>
      </c>
      <c r="DR19">
        <f t="shared" si="8"/>
        <v>0</v>
      </c>
      <c r="DS19">
        <f t="shared" si="8"/>
        <v>0</v>
      </c>
      <c r="DT19">
        <f t="shared" si="8"/>
        <v>0</v>
      </c>
      <c r="DU19">
        <f t="shared" si="8"/>
        <v>0</v>
      </c>
      <c r="DV19">
        <f t="shared" si="8"/>
        <v>0</v>
      </c>
      <c r="DW19">
        <f t="shared" si="8"/>
        <v>0</v>
      </c>
      <c r="DX19">
        <f t="shared" si="20"/>
        <v>0</v>
      </c>
      <c r="DY19">
        <f t="shared" si="20"/>
        <v>0</v>
      </c>
      <c r="DZ19">
        <f t="shared" si="20"/>
        <v>0</v>
      </c>
      <c r="EA19">
        <f t="shared" si="20"/>
        <v>0</v>
      </c>
      <c r="EB19">
        <f t="shared" si="20"/>
        <v>0</v>
      </c>
      <c r="EC19">
        <f t="shared" si="20"/>
        <v>0</v>
      </c>
      <c r="ED19">
        <f t="shared" si="20"/>
        <v>0</v>
      </c>
      <c r="EE19">
        <f t="shared" si="20"/>
        <v>0</v>
      </c>
      <c r="EF19">
        <f t="shared" si="20"/>
        <v>0</v>
      </c>
      <c r="EG19">
        <f t="shared" si="20"/>
        <v>0</v>
      </c>
      <c r="EH19">
        <f t="shared" si="20"/>
        <v>0</v>
      </c>
      <c r="EI19">
        <f t="shared" si="20"/>
        <v>0</v>
      </c>
      <c r="EJ19">
        <f t="shared" si="20"/>
        <v>0</v>
      </c>
      <c r="EK19">
        <f t="shared" si="20"/>
        <v>0</v>
      </c>
      <c r="EL19">
        <f t="shared" si="20"/>
        <v>0</v>
      </c>
      <c r="EM19">
        <f t="shared" si="20"/>
        <v>0</v>
      </c>
      <c r="EN19">
        <f t="shared" si="16"/>
        <v>0</v>
      </c>
      <c r="EO19">
        <f t="shared" si="16"/>
        <v>0</v>
      </c>
      <c r="EP19">
        <f t="shared" si="16"/>
        <v>0</v>
      </c>
      <c r="EQ19">
        <f t="shared" si="16"/>
        <v>0</v>
      </c>
      <c r="ER19">
        <f t="shared" si="16"/>
        <v>0</v>
      </c>
      <c r="ES19">
        <f t="shared" si="16"/>
        <v>0</v>
      </c>
      <c r="ET19">
        <f t="shared" si="16"/>
        <v>0</v>
      </c>
      <c r="EU19">
        <f t="shared" si="16"/>
        <v>0</v>
      </c>
      <c r="EV19">
        <f t="shared" si="16"/>
        <v>0</v>
      </c>
      <c r="EW19">
        <f t="shared" si="16"/>
        <v>0</v>
      </c>
      <c r="EX19">
        <f t="shared" si="17"/>
        <v>0</v>
      </c>
      <c r="EY19">
        <f t="shared" si="17"/>
        <v>0</v>
      </c>
      <c r="EZ19">
        <f t="shared" si="17"/>
        <v>0</v>
      </c>
      <c r="FA19">
        <f t="shared" si="17"/>
        <v>0</v>
      </c>
      <c r="FB19">
        <f t="shared" si="17"/>
        <v>0</v>
      </c>
      <c r="FC19">
        <f t="shared" si="17"/>
        <v>0</v>
      </c>
      <c r="FD19">
        <f t="shared" si="17"/>
        <v>0</v>
      </c>
      <c r="FE19">
        <f t="shared" si="17"/>
        <v>0</v>
      </c>
      <c r="FF19">
        <f t="shared" si="17"/>
        <v>0</v>
      </c>
      <c r="FG19">
        <f t="shared" si="17"/>
        <v>0</v>
      </c>
      <c r="FH19">
        <f t="shared" si="17"/>
        <v>0</v>
      </c>
      <c r="FI19">
        <f t="shared" si="17"/>
        <v>0</v>
      </c>
      <c r="FJ19">
        <f t="shared" si="17"/>
        <v>0</v>
      </c>
      <c r="FK19">
        <f t="shared" si="17"/>
        <v>0</v>
      </c>
      <c r="FL19">
        <f t="shared" si="17"/>
        <v>0</v>
      </c>
      <c r="FM19">
        <f t="shared" si="17"/>
        <v>0</v>
      </c>
      <c r="FN19">
        <f t="shared" si="18"/>
        <v>0</v>
      </c>
      <c r="FO19">
        <f t="shared" si="18"/>
        <v>0</v>
      </c>
      <c r="FP19">
        <f t="shared" si="18"/>
        <v>0</v>
      </c>
      <c r="FQ19">
        <f t="shared" si="18"/>
        <v>0</v>
      </c>
      <c r="FR19">
        <f t="shared" si="18"/>
        <v>0</v>
      </c>
      <c r="FS19">
        <f t="shared" si="18"/>
        <v>0</v>
      </c>
      <c r="FT19">
        <f t="shared" si="18"/>
        <v>0</v>
      </c>
      <c r="FU19">
        <f t="shared" si="18"/>
        <v>0</v>
      </c>
      <c r="FV19">
        <f t="shared" si="18"/>
        <v>0</v>
      </c>
      <c r="FW19">
        <f t="shared" si="18"/>
        <v>0</v>
      </c>
      <c r="FX19">
        <f t="shared" si="18"/>
        <v>0</v>
      </c>
      <c r="FY19">
        <f t="shared" si="18"/>
        <v>0</v>
      </c>
      <c r="FZ19">
        <f t="shared" si="18"/>
        <v>0</v>
      </c>
      <c r="GA19">
        <f t="shared" si="18"/>
        <v>0</v>
      </c>
      <c r="GB19">
        <f t="shared" si="18"/>
        <v>0</v>
      </c>
      <c r="GC19">
        <f t="shared" si="18"/>
        <v>0</v>
      </c>
      <c r="GD19">
        <f t="shared" ref="GD19:GO82" si="22">IF(GD$1=$D19,$AE19,0)</f>
        <v>0</v>
      </c>
    </row>
    <row r="20" spans="1:186" x14ac:dyDescent="0.3">
      <c r="A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A20,0)</f>
        <v>0</v>
      </c>
      <c r="B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B20,0)</f>
        <v>0</v>
      </c>
      <c r="C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C20,0)</f>
        <v>0</v>
      </c>
      <c r="D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D20,0)</f>
        <v>0</v>
      </c>
      <c r="E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E20,0)</f>
        <v>0</v>
      </c>
      <c r="F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F20,0)</f>
        <v>0</v>
      </c>
      <c r="G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G20,0)</f>
        <v>0</v>
      </c>
      <c r="H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H20,0)</f>
        <v>0</v>
      </c>
      <c r="I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I20,0)</f>
        <v>0</v>
      </c>
      <c r="J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J20,0)</f>
        <v>0</v>
      </c>
      <c r="K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K20,0)</f>
        <v>0</v>
      </c>
      <c r="L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L20,0)</f>
        <v>0</v>
      </c>
      <c r="M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M20,0)</f>
        <v>0</v>
      </c>
      <c r="N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N20,0)</f>
        <v>0</v>
      </c>
      <c r="O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O20,0)</f>
        <v>0</v>
      </c>
      <c r="P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P20,0)</f>
        <v>0</v>
      </c>
      <c r="Q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Q20,0)</f>
        <v>0</v>
      </c>
      <c r="R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R20,0)</f>
        <v>0</v>
      </c>
      <c r="S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S20,0)</f>
        <v>0</v>
      </c>
      <c r="T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T20,0)</f>
        <v>0</v>
      </c>
      <c r="U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U20,0)</f>
        <v>0</v>
      </c>
      <c r="V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V20,0)</f>
        <v>0</v>
      </c>
      <c r="W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W20,0)</f>
        <v>0</v>
      </c>
      <c r="X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X20,0)</f>
        <v>0</v>
      </c>
      <c r="Y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Y20,0)</f>
        <v>0</v>
      </c>
      <c r="Z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Z20,0)</f>
        <v>0</v>
      </c>
      <c r="AA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AA20,0)</f>
        <v>0</v>
      </c>
      <c r="AB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AB20,0)</f>
        <v>0</v>
      </c>
      <c r="AC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AC20,0)</f>
        <v>0</v>
      </c>
      <c r="AD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AD20,0)</f>
        <v>0</v>
      </c>
      <c r="AE20" s="45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AE20,0)</f>
        <v>0</v>
      </c>
      <c r="AF20" s="84">
        <f>IF(OR('Данные, контроль'!$H20='Данные, контроль'!$AS$4,'Данные, контроль'!$H20='Данные, контроль'!$AX$4,'Данные, контроль'!$H20='Данные, контроль'!$BC$4,'Данные, контроль'!$H20='Данные, контроль'!$BH$4),'Данные, контроль'!AF20,0)</f>
        <v>0</v>
      </c>
      <c r="AG20" s="5"/>
      <c r="AH20" s="5"/>
      <c r="AI20" s="5"/>
      <c r="AJ20" s="6">
        <f t="shared" si="7"/>
        <v>0</v>
      </c>
      <c r="AK20" s="6">
        <f t="shared" si="7"/>
        <v>0</v>
      </c>
      <c r="AL20" s="6">
        <f t="shared" si="7"/>
        <v>0</v>
      </c>
      <c r="AM20" s="6">
        <f t="shared" si="7"/>
        <v>0</v>
      </c>
      <c r="AN20" s="6">
        <f t="shared" si="7"/>
        <v>0</v>
      </c>
      <c r="AO20" s="6">
        <f t="shared" si="7"/>
        <v>0</v>
      </c>
      <c r="AP20" s="6">
        <f t="shared" si="7"/>
        <v>0</v>
      </c>
      <c r="AQ20" s="6">
        <f t="shared" si="7"/>
        <v>0</v>
      </c>
      <c r="AR20" s="6">
        <f t="shared" si="7"/>
        <v>0</v>
      </c>
      <c r="AS20" s="6">
        <f t="shared" si="7"/>
        <v>0</v>
      </c>
      <c r="AT20" s="6">
        <f t="shared" si="7"/>
        <v>0</v>
      </c>
      <c r="AU20" s="6">
        <f t="shared" si="7"/>
        <v>0</v>
      </c>
      <c r="AV20" s="6">
        <f t="shared" si="7"/>
        <v>0</v>
      </c>
      <c r="AW20" s="6">
        <f t="shared" si="7"/>
        <v>0</v>
      </c>
      <c r="AX20" s="6">
        <f t="shared" si="7"/>
        <v>0</v>
      </c>
      <c r="AY20" s="6">
        <f t="shared" si="7"/>
        <v>0</v>
      </c>
      <c r="AZ20" s="6">
        <f t="shared" si="19"/>
        <v>0</v>
      </c>
      <c r="BA20" s="6">
        <f t="shared" si="19"/>
        <v>0</v>
      </c>
      <c r="BB20" s="6">
        <f t="shared" si="19"/>
        <v>0</v>
      </c>
      <c r="BC20" s="6">
        <f t="shared" si="19"/>
        <v>0</v>
      </c>
      <c r="BD20" s="6">
        <f t="shared" si="19"/>
        <v>0</v>
      </c>
      <c r="BE20" s="6">
        <f t="shared" si="19"/>
        <v>0</v>
      </c>
      <c r="BF20" s="6">
        <f t="shared" si="19"/>
        <v>0</v>
      </c>
      <c r="BG20" s="6">
        <f t="shared" si="19"/>
        <v>0</v>
      </c>
      <c r="BH20" s="6">
        <f t="shared" si="19"/>
        <v>0</v>
      </c>
      <c r="BI20" s="6">
        <f t="shared" si="19"/>
        <v>0</v>
      </c>
      <c r="BJ20" s="6">
        <f t="shared" si="19"/>
        <v>0</v>
      </c>
      <c r="BK20" s="6">
        <f t="shared" si="19"/>
        <v>0</v>
      </c>
      <c r="BL20" s="6">
        <f t="shared" si="19"/>
        <v>0</v>
      </c>
      <c r="BM20" s="6">
        <f t="shared" si="19"/>
        <v>0</v>
      </c>
      <c r="BN20" s="6">
        <f t="shared" si="19"/>
        <v>0</v>
      </c>
      <c r="BO20" s="6">
        <f t="shared" si="19"/>
        <v>0</v>
      </c>
      <c r="BP20" s="6">
        <f t="shared" si="13"/>
        <v>0</v>
      </c>
      <c r="BQ20" s="6">
        <f t="shared" si="13"/>
        <v>0</v>
      </c>
      <c r="BR20" s="6">
        <f t="shared" si="13"/>
        <v>0</v>
      </c>
      <c r="BS20" s="6">
        <f t="shared" si="13"/>
        <v>0</v>
      </c>
      <c r="BT20" s="6">
        <f t="shared" si="13"/>
        <v>0</v>
      </c>
      <c r="BU20" s="6">
        <f t="shared" si="13"/>
        <v>0</v>
      </c>
      <c r="BV20" s="6">
        <f t="shared" si="13"/>
        <v>0</v>
      </c>
      <c r="BW20" s="6">
        <f t="shared" si="13"/>
        <v>0</v>
      </c>
      <c r="BX20" s="6">
        <f t="shared" si="13"/>
        <v>0</v>
      </c>
      <c r="BY20" s="6">
        <f t="shared" si="13"/>
        <v>0</v>
      </c>
      <c r="BZ20" s="6">
        <f t="shared" si="14"/>
        <v>0</v>
      </c>
      <c r="CA20" s="6">
        <f t="shared" si="14"/>
        <v>0</v>
      </c>
      <c r="CB20" s="6">
        <f t="shared" si="14"/>
        <v>0</v>
      </c>
      <c r="CC20" s="6">
        <f t="shared" si="14"/>
        <v>0</v>
      </c>
      <c r="CD20" s="6">
        <f t="shared" si="14"/>
        <v>0</v>
      </c>
      <c r="CE20" s="6">
        <f t="shared" si="14"/>
        <v>0</v>
      </c>
      <c r="CF20" s="6">
        <f t="shared" si="14"/>
        <v>0</v>
      </c>
      <c r="CG20" s="6">
        <f t="shared" si="14"/>
        <v>0</v>
      </c>
      <c r="CH20" s="6">
        <f t="shared" si="14"/>
        <v>0</v>
      </c>
      <c r="CI20" s="6">
        <f t="shared" si="14"/>
        <v>0</v>
      </c>
      <c r="CJ20" s="6">
        <f t="shared" si="14"/>
        <v>0</v>
      </c>
      <c r="CK20" s="6">
        <f t="shared" si="14"/>
        <v>0</v>
      </c>
      <c r="CL20" s="6">
        <f t="shared" si="14"/>
        <v>0</v>
      </c>
      <c r="CM20" s="6">
        <f t="shared" si="14"/>
        <v>0</v>
      </c>
      <c r="CN20" s="6">
        <f t="shared" si="14"/>
        <v>0</v>
      </c>
      <c r="CO20" s="6">
        <f t="shared" si="14"/>
        <v>0</v>
      </c>
      <c r="CP20" s="6">
        <f t="shared" si="15"/>
        <v>0</v>
      </c>
      <c r="CQ20" s="6">
        <f t="shared" si="15"/>
        <v>0</v>
      </c>
      <c r="CR20" s="6">
        <f t="shared" si="15"/>
        <v>0</v>
      </c>
      <c r="CS20" s="6">
        <f t="shared" si="15"/>
        <v>0</v>
      </c>
      <c r="CT20" s="6">
        <f t="shared" si="15"/>
        <v>0</v>
      </c>
      <c r="CU20" s="6">
        <f t="shared" si="15"/>
        <v>0</v>
      </c>
      <c r="CV20" s="6">
        <f t="shared" si="15"/>
        <v>0</v>
      </c>
      <c r="CW20" s="6">
        <f t="shared" si="15"/>
        <v>0</v>
      </c>
      <c r="CX20" s="6">
        <f t="shared" si="15"/>
        <v>0</v>
      </c>
      <c r="CY20" s="6">
        <f t="shared" si="15"/>
        <v>0</v>
      </c>
      <c r="CZ20" s="6">
        <f t="shared" si="15"/>
        <v>0</v>
      </c>
      <c r="DA20" s="6">
        <f t="shared" si="15"/>
        <v>0</v>
      </c>
      <c r="DB20" s="6">
        <f t="shared" si="15"/>
        <v>0</v>
      </c>
      <c r="DC20" s="6">
        <f t="shared" si="15"/>
        <v>0</v>
      </c>
      <c r="DD20" s="6">
        <f t="shared" si="15"/>
        <v>0</v>
      </c>
      <c r="DE20" s="6">
        <f t="shared" si="15"/>
        <v>0</v>
      </c>
      <c r="DF20" s="6">
        <f t="shared" si="21"/>
        <v>0</v>
      </c>
      <c r="DH20">
        <f t="shared" si="8"/>
        <v>0</v>
      </c>
      <c r="DI20">
        <f t="shared" si="8"/>
        <v>0</v>
      </c>
      <c r="DJ20">
        <f t="shared" si="8"/>
        <v>0</v>
      </c>
      <c r="DK20">
        <f t="shared" si="8"/>
        <v>0</v>
      </c>
      <c r="DL20">
        <f t="shared" si="8"/>
        <v>0</v>
      </c>
      <c r="DM20">
        <f t="shared" si="8"/>
        <v>0</v>
      </c>
      <c r="DN20">
        <f t="shared" si="8"/>
        <v>0</v>
      </c>
      <c r="DO20">
        <f t="shared" si="8"/>
        <v>0</v>
      </c>
      <c r="DP20">
        <f t="shared" si="8"/>
        <v>0</v>
      </c>
      <c r="DQ20">
        <f t="shared" si="8"/>
        <v>0</v>
      </c>
      <c r="DR20">
        <f t="shared" si="8"/>
        <v>0</v>
      </c>
      <c r="DS20">
        <f t="shared" si="8"/>
        <v>0</v>
      </c>
      <c r="DT20">
        <f t="shared" si="8"/>
        <v>0</v>
      </c>
      <c r="DU20">
        <f t="shared" si="8"/>
        <v>0</v>
      </c>
      <c r="DV20">
        <f t="shared" si="8"/>
        <v>0</v>
      </c>
      <c r="DW20">
        <f t="shared" si="8"/>
        <v>0</v>
      </c>
      <c r="DX20">
        <f t="shared" si="20"/>
        <v>0</v>
      </c>
      <c r="DY20">
        <f t="shared" si="20"/>
        <v>0</v>
      </c>
      <c r="DZ20">
        <f t="shared" si="20"/>
        <v>0</v>
      </c>
      <c r="EA20">
        <f t="shared" si="20"/>
        <v>0</v>
      </c>
      <c r="EB20">
        <f t="shared" si="20"/>
        <v>0</v>
      </c>
      <c r="EC20">
        <f t="shared" si="20"/>
        <v>0</v>
      </c>
      <c r="ED20">
        <f t="shared" si="20"/>
        <v>0</v>
      </c>
      <c r="EE20">
        <f t="shared" si="20"/>
        <v>0</v>
      </c>
      <c r="EF20">
        <f t="shared" si="20"/>
        <v>0</v>
      </c>
      <c r="EG20">
        <f t="shared" si="20"/>
        <v>0</v>
      </c>
      <c r="EH20">
        <f t="shared" si="20"/>
        <v>0</v>
      </c>
      <c r="EI20">
        <f t="shared" si="20"/>
        <v>0</v>
      </c>
      <c r="EJ20">
        <f t="shared" si="20"/>
        <v>0</v>
      </c>
      <c r="EK20">
        <f t="shared" si="20"/>
        <v>0</v>
      </c>
      <c r="EL20">
        <f t="shared" si="20"/>
        <v>0</v>
      </c>
      <c r="EM20">
        <f t="shared" si="20"/>
        <v>0</v>
      </c>
      <c r="EN20">
        <f t="shared" si="16"/>
        <v>0</v>
      </c>
      <c r="EO20">
        <f t="shared" si="16"/>
        <v>0</v>
      </c>
      <c r="EP20">
        <f t="shared" si="16"/>
        <v>0</v>
      </c>
      <c r="EQ20">
        <f t="shared" si="16"/>
        <v>0</v>
      </c>
      <c r="ER20">
        <f t="shared" si="16"/>
        <v>0</v>
      </c>
      <c r="ES20">
        <f t="shared" si="16"/>
        <v>0</v>
      </c>
      <c r="ET20">
        <f t="shared" si="16"/>
        <v>0</v>
      </c>
      <c r="EU20">
        <f t="shared" si="16"/>
        <v>0</v>
      </c>
      <c r="EV20">
        <f t="shared" si="16"/>
        <v>0</v>
      </c>
      <c r="EW20">
        <f t="shared" si="16"/>
        <v>0</v>
      </c>
      <c r="EX20">
        <f t="shared" si="17"/>
        <v>0</v>
      </c>
      <c r="EY20">
        <f t="shared" si="17"/>
        <v>0</v>
      </c>
      <c r="EZ20">
        <f t="shared" si="17"/>
        <v>0</v>
      </c>
      <c r="FA20">
        <f t="shared" si="17"/>
        <v>0</v>
      </c>
      <c r="FB20">
        <f t="shared" si="17"/>
        <v>0</v>
      </c>
      <c r="FC20">
        <f t="shared" si="17"/>
        <v>0</v>
      </c>
      <c r="FD20">
        <f t="shared" si="17"/>
        <v>0</v>
      </c>
      <c r="FE20">
        <f t="shared" si="17"/>
        <v>0</v>
      </c>
      <c r="FF20">
        <f t="shared" si="17"/>
        <v>0</v>
      </c>
      <c r="FG20">
        <f t="shared" si="17"/>
        <v>0</v>
      </c>
      <c r="FH20">
        <f t="shared" si="17"/>
        <v>0</v>
      </c>
      <c r="FI20">
        <f t="shared" si="17"/>
        <v>0</v>
      </c>
      <c r="FJ20">
        <f t="shared" si="17"/>
        <v>0</v>
      </c>
      <c r="FK20">
        <f t="shared" si="17"/>
        <v>0</v>
      </c>
      <c r="FL20">
        <f t="shared" si="17"/>
        <v>0</v>
      </c>
      <c r="FM20">
        <f t="shared" si="17"/>
        <v>0</v>
      </c>
      <c r="FN20">
        <f t="shared" si="18"/>
        <v>0</v>
      </c>
      <c r="FO20">
        <f t="shared" si="18"/>
        <v>0</v>
      </c>
      <c r="FP20">
        <f t="shared" si="18"/>
        <v>0</v>
      </c>
      <c r="FQ20">
        <f t="shared" si="18"/>
        <v>0</v>
      </c>
      <c r="FR20">
        <f t="shared" si="18"/>
        <v>0</v>
      </c>
      <c r="FS20">
        <f t="shared" si="18"/>
        <v>0</v>
      </c>
      <c r="FT20">
        <f t="shared" si="18"/>
        <v>0</v>
      </c>
      <c r="FU20">
        <f t="shared" si="18"/>
        <v>0</v>
      </c>
      <c r="FV20">
        <f t="shared" si="18"/>
        <v>0</v>
      </c>
      <c r="FW20">
        <f t="shared" si="18"/>
        <v>0</v>
      </c>
      <c r="FX20">
        <f t="shared" si="18"/>
        <v>0</v>
      </c>
      <c r="FY20">
        <f t="shared" si="18"/>
        <v>0</v>
      </c>
      <c r="FZ20">
        <f t="shared" si="18"/>
        <v>0</v>
      </c>
      <c r="GA20">
        <f t="shared" si="18"/>
        <v>0</v>
      </c>
      <c r="GB20">
        <f t="shared" si="18"/>
        <v>0</v>
      </c>
      <c r="GC20">
        <f t="shared" si="18"/>
        <v>0</v>
      </c>
      <c r="GD20">
        <f t="shared" si="22"/>
        <v>0</v>
      </c>
    </row>
    <row r="21" spans="1:186" x14ac:dyDescent="0.3">
      <c r="A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A21,0)</f>
        <v>0</v>
      </c>
      <c r="B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B21,0)</f>
        <v>0</v>
      </c>
      <c r="C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C21,0)</f>
        <v>0</v>
      </c>
      <c r="D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D21,0)</f>
        <v>0</v>
      </c>
      <c r="E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E21,0)</f>
        <v>0</v>
      </c>
      <c r="F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F21,0)</f>
        <v>0</v>
      </c>
      <c r="G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G21,0)</f>
        <v>0</v>
      </c>
      <c r="H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H21,0)</f>
        <v>0</v>
      </c>
      <c r="I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I21,0)</f>
        <v>0</v>
      </c>
      <c r="J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J21,0)</f>
        <v>0</v>
      </c>
      <c r="K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K21,0)</f>
        <v>0</v>
      </c>
      <c r="L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L21,0)</f>
        <v>0</v>
      </c>
      <c r="M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M21,0)</f>
        <v>0</v>
      </c>
      <c r="N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N21,0)</f>
        <v>0</v>
      </c>
      <c r="O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O21,0)</f>
        <v>0</v>
      </c>
      <c r="P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P21,0)</f>
        <v>0</v>
      </c>
      <c r="Q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Q21,0)</f>
        <v>0</v>
      </c>
      <c r="R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R21,0)</f>
        <v>0</v>
      </c>
      <c r="S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S21,0)</f>
        <v>0</v>
      </c>
      <c r="T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T21,0)</f>
        <v>0</v>
      </c>
      <c r="U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U21,0)</f>
        <v>0</v>
      </c>
      <c r="V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V21,0)</f>
        <v>0</v>
      </c>
      <c r="W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W21,0)</f>
        <v>0</v>
      </c>
      <c r="X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X21,0)</f>
        <v>0</v>
      </c>
      <c r="Y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Y21,0)</f>
        <v>0</v>
      </c>
      <c r="Z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Z21,0)</f>
        <v>0</v>
      </c>
      <c r="AA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AA21,0)</f>
        <v>0</v>
      </c>
      <c r="AB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AB21,0)</f>
        <v>0</v>
      </c>
      <c r="AC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AC21,0)</f>
        <v>0</v>
      </c>
      <c r="AD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AD21,0)</f>
        <v>0</v>
      </c>
      <c r="AE21" s="45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AE21,0)</f>
        <v>0</v>
      </c>
      <c r="AF21" s="84">
        <f>IF(OR('Данные, контроль'!$H21='Данные, контроль'!$AS$4,'Данные, контроль'!$H21='Данные, контроль'!$AX$4,'Данные, контроль'!$H21='Данные, контроль'!$BC$4,'Данные, контроль'!$H21='Данные, контроль'!$BH$4),'Данные, контроль'!AF21,0)</f>
        <v>0</v>
      </c>
      <c r="AG21" s="5"/>
      <c r="AH21" s="5"/>
      <c r="AI21" s="5"/>
      <c r="AJ21" s="6">
        <f t="shared" si="7"/>
        <v>0</v>
      </c>
      <c r="AK21" s="6">
        <f t="shared" si="7"/>
        <v>0</v>
      </c>
      <c r="AL21" s="6">
        <f t="shared" si="7"/>
        <v>0</v>
      </c>
      <c r="AM21" s="6">
        <f t="shared" si="7"/>
        <v>0</v>
      </c>
      <c r="AN21" s="6">
        <f t="shared" si="7"/>
        <v>0</v>
      </c>
      <c r="AO21" s="6">
        <f t="shared" si="7"/>
        <v>0</v>
      </c>
      <c r="AP21" s="6">
        <f t="shared" si="7"/>
        <v>0</v>
      </c>
      <c r="AQ21" s="6">
        <f t="shared" si="7"/>
        <v>0</v>
      </c>
      <c r="AR21" s="6">
        <f t="shared" si="7"/>
        <v>0</v>
      </c>
      <c r="AS21" s="6">
        <f t="shared" si="7"/>
        <v>0</v>
      </c>
      <c r="AT21" s="6">
        <f t="shared" si="7"/>
        <v>0</v>
      </c>
      <c r="AU21" s="6">
        <f t="shared" si="7"/>
        <v>0</v>
      </c>
      <c r="AV21" s="6">
        <f t="shared" si="7"/>
        <v>0</v>
      </c>
      <c r="AW21" s="6">
        <f t="shared" si="7"/>
        <v>0</v>
      </c>
      <c r="AX21" s="6">
        <f t="shared" si="7"/>
        <v>0</v>
      </c>
      <c r="AY21" s="6">
        <f t="shared" si="7"/>
        <v>0</v>
      </c>
      <c r="AZ21" s="6">
        <f t="shared" si="19"/>
        <v>0</v>
      </c>
      <c r="BA21" s="6">
        <f t="shared" si="19"/>
        <v>0</v>
      </c>
      <c r="BB21" s="6">
        <f t="shared" si="19"/>
        <v>0</v>
      </c>
      <c r="BC21" s="6">
        <f t="shared" si="19"/>
        <v>0</v>
      </c>
      <c r="BD21" s="6">
        <f t="shared" si="19"/>
        <v>0</v>
      </c>
      <c r="BE21" s="6">
        <f t="shared" si="19"/>
        <v>0</v>
      </c>
      <c r="BF21" s="6">
        <f t="shared" si="19"/>
        <v>0</v>
      </c>
      <c r="BG21" s="6">
        <f t="shared" si="19"/>
        <v>0</v>
      </c>
      <c r="BH21" s="6">
        <f t="shared" si="19"/>
        <v>0</v>
      </c>
      <c r="BI21" s="6">
        <f t="shared" si="19"/>
        <v>0</v>
      </c>
      <c r="BJ21" s="6">
        <f t="shared" si="19"/>
        <v>0</v>
      </c>
      <c r="BK21" s="6">
        <f t="shared" si="19"/>
        <v>0</v>
      </c>
      <c r="BL21" s="6">
        <f t="shared" si="19"/>
        <v>0</v>
      </c>
      <c r="BM21" s="6">
        <f t="shared" si="19"/>
        <v>0</v>
      </c>
      <c r="BN21" s="6">
        <f t="shared" si="19"/>
        <v>0</v>
      </c>
      <c r="BO21" s="6">
        <f t="shared" si="19"/>
        <v>0</v>
      </c>
      <c r="BP21" s="6">
        <f t="shared" si="13"/>
        <v>0</v>
      </c>
      <c r="BQ21" s="6">
        <f t="shared" si="13"/>
        <v>0</v>
      </c>
      <c r="BR21" s="6">
        <f t="shared" si="13"/>
        <v>0</v>
      </c>
      <c r="BS21" s="6">
        <f t="shared" si="13"/>
        <v>0</v>
      </c>
      <c r="BT21" s="6">
        <f t="shared" si="13"/>
        <v>0</v>
      </c>
      <c r="BU21" s="6">
        <f t="shared" si="13"/>
        <v>0</v>
      </c>
      <c r="BV21" s="6">
        <f t="shared" si="13"/>
        <v>0</v>
      </c>
      <c r="BW21" s="6">
        <f t="shared" si="13"/>
        <v>0</v>
      </c>
      <c r="BX21" s="6">
        <f t="shared" si="13"/>
        <v>0</v>
      </c>
      <c r="BY21" s="6">
        <f t="shared" si="13"/>
        <v>0</v>
      </c>
      <c r="BZ21" s="6">
        <f t="shared" si="14"/>
        <v>0</v>
      </c>
      <c r="CA21" s="6">
        <f t="shared" si="14"/>
        <v>0</v>
      </c>
      <c r="CB21" s="6">
        <f t="shared" si="14"/>
        <v>0</v>
      </c>
      <c r="CC21" s="6">
        <f t="shared" si="14"/>
        <v>0</v>
      </c>
      <c r="CD21" s="6">
        <f t="shared" si="14"/>
        <v>0</v>
      </c>
      <c r="CE21" s="6">
        <f t="shared" si="14"/>
        <v>0</v>
      </c>
      <c r="CF21" s="6">
        <f t="shared" si="14"/>
        <v>0</v>
      </c>
      <c r="CG21" s="6">
        <f t="shared" si="14"/>
        <v>0</v>
      </c>
      <c r="CH21" s="6">
        <f t="shared" si="14"/>
        <v>0</v>
      </c>
      <c r="CI21" s="6">
        <f t="shared" si="14"/>
        <v>0</v>
      </c>
      <c r="CJ21" s="6">
        <f t="shared" si="14"/>
        <v>0</v>
      </c>
      <c r="CK21" s="6">
        <f t="shared" si="14"/>
        <v>0</v>
      </c>
      <c r="CL21" s="6">
        <f t="shared" si="14"/>
        <v>0</v>
      </c>
      <c r="CM21" s="6">
        <f t="shared" si="14"/>
        <v>0</v>
      </c>
      <c r="CN21" s="6">
        <f t="shared" si="14"/>
        <v>0</v>
      </c>
      <c r="CO21" s="6">
        <f t="shared" si="14"/>
        <v>0</v>
      </c>
      <c r="CP21" s="6">
        <f t="shared" si="15"/>
        <v>0</v>
      </c>
      <c r="CQ21" s="6">
        <f t="shared" si="15"/>
        <v>0</v>
      </c>
      <c r="CR21" s="6">
        <f t="shared" si="15"/>
        <v>0</v>
      </c>
      <c r="CS21" s="6">
        <f t="shared" si="15"/>
        <v>0</v>
      </c>
      <c r="CT21" s="6">
        <f t="shared" si="15"/>
        <v>0</v>
      </c>
      <c r="CU21" s="6">
        <f t="shared" si="15"/>
        <v>0</v>
      </c>
      <c r="CV21" s="6">
        <f t="shared" si="15"/>
        <v>0</v>
      </c>
      <c r="CW21" s="6">
        <f t="shared" si="15"/>
        <v>0</v>
      </c>
      <c r="CX21" s="6">
        <f t="shared" si="15"/>
        <v>0</v>
      </c>
      <c r="CY21" s="6">
        <f t="shared" si="15"/>
        <v>0</v>
      </c>
      <c r="CZ21" s="6">
        <f t="shared" si="15"/>
        <v>0</v>
      </c>
      <c r="DA21" s="6">
        <f t="shared" si="15"/>
        <v>0</v>
      </c>
      <c r="DB21" s="6">
        <f t="shared" si="15"/>
        <v>0</v>
      </c>
      <c r="DC21" s="6">
        <f t="shared" si="15"/>
        <v>0</v>
      </c>
      <c r="DD21" s="6">
        <f t="shared" si="15"/>
        <v>0</v>
      </c>
      <c r="DE21" s="6">
        <f t="shared" si="15"/>
        <v>0</v>
      </c>
      <c r="DF21" s="6">
        <f t="shared" si="21"/>
        <v>0</v>
      </c>
      <c r="DH21">
        <f t="shared" si="8"/>
        <v>0</v>
      </c>
      <c r="DI21">
        <f t="shared" si="8"/>
        <v>0</v>
      </c>
      <c r="DJ21">
        <f t="shared" si="8"/>
        <v>0</v>
      </c>
      <c r="DK21">
        <f t="shared" si="8"/>
        <v>0</v>
      </c>
      <c r="DL21">
        <f t="shared" si="8"/>
        <v>0</v>
      </c>
      <c r="DM21">
        <f t="shared" si="8"/>
        <v>0</v>
      </c>
      <c r="DN21">
        <f t="shared" si="8"/>
        <v>0</v>
      </c>
      <c r="DO21">
        <f t="shared" si="8"/>
        <v>0</v>
      </c>
      <c r="DP21">
        <f t="shared" si="8"/>
        <v>0</v>
      </c>
      <c r="DQ21">
        <f t="shared" si="8"/>
        <v>0</v>
      </c>
      <c r="DR21">
        <f t="shared" si="8"/>
        <v>0</v>
      </c>
      <c r="DS21">
        <f t="shared" si="8"/>
        <v>0</v>
      </c>
      <c r="DT21">
        <f t="shared" si="8"/>
        <v>0</v>
      </c>
      <c r="DU21">
        <f t="shared" si="8"/>
        <v>0</v>
      </c>
      <c r="DV21">
        <f t="shared" si="8"/>
        <v>0</v>
      </c>
      <c r="DW21">
        <f t="shared" si="8"/>
        <v>0</v>
      </c>
      <c r="DX21">
        <f t="shared" si="20"/>
        <v>0</v>
      </c>
      <c r="DY21">
        <f t="shared" si="20"/>
        <v>0</v>
      </c>
      <c r="DZ21">
        <f t="shared" si="20"/>
        <v>0</v>
      </c>
      <c r="EA21">
        <f t="shared" si="20"/>
        <v>0</v>
      </c>
      <c r="EB21">
        <f t="shared" si="20"/>
        <v>0</v>
      </c>
      <c r="EC21">
        <f t="shared" si="20"/>
        <v>0</v>
      </c>
      <c r="ED21">
        <f t="shared" si="20"/>
        <v>0</v>
      </c>
      <c r="EE21">
        <f t="shared" si="20"/>
        <v>0</v>
      </c>
      <c r="EF21">
        <f t="shared" si="20"/>
        <v>0</v>
      </c>
      <c r="EG21">
        <f t="shared" si="20"/>
        <v>0</v>
      </c>
      <c r="EH21">
        <f t="shared" si="20"/>
        <v>0</v>
      </c>
      <c r="EI21">
        <f t="shared" si="20"/>
        <v>0</v>
      </c>
      <c r="EJ21">
        <f t="shared" si="20"/>
        <v>0</v>
      </c>
      <c r="EK21">
        <f t="shared" si="20"/>
        <v>0</v>
      </c>
      <c r="EL21">
        <f t="shared" si="20"/>
        <v>0</v>
      </c>
      <c r="EM21">
        <f t="shared" si="20"/>
        <v>0</v>
      </c>
      <c r="EN21">
        <f t="shared" si="16"/>
        <v>0</v>
      </c>
      <c r="EO21">
        <f t="shared" si="16"/>
        <v>0</v>
      </c>
      <c r="EP21">
        <f t="shared" si="16"/>
        <v>0</v>
      </c>
      <c r="EQ21">
        <f t="shared" si="16"/>
        <v>0</v>
      </c>
      <c r="ER21">
        <f t="shared" si="16"/>
        <v>0</v>
      </c>
      <c r="ES21">
        <f t="shared" si="16"/>
        <v>0</v>
      </c>
      <c r="ET21">
        <f t="shared" si="16"/>
        <v>0</v>
      </c>
      <c r="EU21">
        <f t="shared" si="16"/>
        <v>0</v>
      </c>
      <c r="EV21">
        <f t="shared" si="16"/>
        <v>0</v>
      </c>
      <c r="EW21">
        <f t="shared" si="16"/>
        <v>0</v>
      </c>
      <c r="EX21">
        <f t="shared" si="17"/>
        <v>0</v>
      </c>
      <c r="EY21">
        <f t="shared" si="17"/>
        <v>0</v>
      </c>
      <c r="EZ21">
        <f t="shared" si="17"/>
        <v>0</v>
      </c>
      <c r="FA21">
        <f t="shared" si="17"/>
        <v>0</v>
      </c>
      <c r="FB21">
        <f t="shared" si="17"/>
        <v>0</v>
      </c>
      <c r="FC21">
        <f t="shared" si="17"/>
        <v>0</v>
      </c>
      <c r="FD21">
        <f t="shared" si="17"/>
        <v>0</v>
      </c>
      <c r="FE21">
        <f t="shared" si="17"/>
        <v>0</v>
      </c>
      <c r="FF21">
        <f t="shared" si="17"/>
        <v>0</v>
      </c>
      <c r="FG21">
        <f t="shared" si="17"/>
        <v>0</v>
      </c>
      <c r="FH21">
        <f t="shared" si="17"/>
        <v>0</v>
      </c>
      <c r="FI21">
        <f t="shared" si="17"/>
        <v>0</v>
      </c>
      <c r="FJ21">
        <f t="shared" si="17"/>
        <v>0</v>
      </c>
      <c r="FK21">
        <f t="shared" si="17"/>
        <v>0</v>
      </c>
      <c r="FL21">
        <f t="shared" si="17"/>
        <v>0</v>
      </c>
      <c r="FM21">
        <f t="shared" si="17"/>
        <v>0</v>
      </c>
      <c r="FN21">
        <f t="shared" si="18"/>
        <v>0</v>
      </c>
      <c r="FO21">
        <f t="shared" si="18"/>
        <v>0</v>
      </c>
      <c r="FP21">
        <f t="shared" si="18"/>
        <v>0</v>
      </c>
      <c r="FQ21">
        <f t="shared" si="18"/>
        <v>0</v>
      </c>
      <c r="FR21">
        <f t="shared" si="18"/>
        <v>0</v>
      </c>
      <c r="FS21">
        <f t="shared" si="18"/>
        <v>0</v>
      </c>
      <c r="FT21">
        <f t="shared" si="18"/>
        <v>0</v>
      </c>
      <c r="FU21">
        <f t="shared" si="18"/>
        <v>0</v>
      </c>
      <c r="FV21">
        <f t="shared" si="18"/>
        <v>0</v>
      </c>
      <c r="FW21">
        <f t="shared" si="18"/>
        <v>0</v>
      </c>
      <c r="FX21">
        <f t="shared" si="18"/>
        <v>0</v>
      </c>
      <c r="FY21">
        <f t="shared" si="18"/>
        <v>0</v>
      </c>
      <c r="FZ21">
        <f t="shared" si="18"/>
        <v>0</v>
      </c>
      <c r="GA21">
        <f t="shared" si="18"/>
        <v>0</v>
      </c>
      <c r="GB21">
        <f t="shared" si="18"/>
        <v>0</v>
      </c>
      <c r="GC21">
        <f t="shared" si="18"/>
        <v>0</v>
      </c>
      <c r="GD21">
        <f t="shared" si="22"/>
        <v>0</v>
      </c>
    </row>
    <row r="22" spans="1:186" x14ac:dyDescent="0.3">
      <c r="A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A22,0)</f>
        <v>0</v>
      </c>
      <c r="B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B22,0)</f>
        <v>0</v>
      </c>
      <c r="C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C22,0)</f>
        <v>0</v>
      </c>
      <c r="D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D22,0)</f>
        <v>0</v>
      </c>
      <c r="E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E22,0)</f>
        <v>0</v>
      </c>
      <c r="F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F22,0)</f>
        <v>0</v>
      </c>
      <c r="G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G22,0)</f>
        <v>0</v>
      </c>
      <c r="H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H22,0)</f>
        <v>0</v>
      </c>
      <c r="I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I22,0)</f>
        <v>0</v>
      </c>
      <c r="J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J22,0)</f>
        <v>0</v>
      </c>
      <c r="K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K22,0)</f>
        <v>0</v>
      </c>
      <c r="L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L22,0)</f>
        <v>0</v>
      </c>
      <c r="M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M22,0)</f>
        <v>0</v>
      </c>
      <c r="N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N22,0)</f>
        <v>0</v>
      </c>
      <c r="O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O22,0)</f>
        <v>0</v>
      </c>
      <c r="P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P22,0)</f>
        <v>0</v>
      </c>
      <c r="Q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Q22,0)</f>
        <v>0</v>
      </c>
      <c r="R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R22,0)</f>
        <v>0</v>
      </c>
      <c r="S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S22,0)</f>
        <v>0</v>
      </c>
      <c r="T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T22,0)</f>
        <v>0</v>
      </c>
      <c r="U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U22,0)</f>
        <v>0</v>
      </c>
      <c r="V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V22,0)</f>
        <v>0</v>
      </c>
      <c r="W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W22,0)</f>
        <v>0</v>
      </c>
      <c r="X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X22,0)</f>
        <v>0</v>
      </c>
      <c r="Y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Y22,0)</f>
        <v>0</v>
      </c>
      <c r="Z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Z22,0)</f>
        <v>0</v>
      </c>
      <c r="AA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AA22,0)</f>
        <v>0</v>
      </c>
      <c r="AB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AB22,0)</f>
        <v>0</v>
      </c>
      <c r="AC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AC22,0)</f>
        <v>0</v>
      </c>
      <c r="AD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AD22,0)</f>
        <v>0</v>
      </c>
      <c r="AE22" s="45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AE22,0)</f>
        <v>0</v>
      </c>
      <c r="AF22" s="84">
        <f>IF(OR('Данные, контроль'!$H22='Данные, контроль'!$AS$4,'Данные, контроль'!$H22='Данные, контроль'!$AX$4,'Данные, контроль'!$H22='Данные, контроль'!$BC$4,'Данные, контроль'!$H22='Данные, контроль'!$BH$4),'Данные, контроль'!AF22,0)</f>
        <v>0</v>
      </c>
      <c r="AG22" s="5"/>
      <c r="AH22" s="5"/>
      <c r="AI22" s="5"/>
      <c r="AJ22" s="6">
        <f t="shared" si="7"/>
        <v>0</v>
      </c>
      <c r="AK22" s="6">
        <f t="shared" si="7"/>
        <v>0</v>
      </c>
      <c r="AL22" s="6">
        <f t="shared" si="7"/>
        <v>0</v>
      </c>
      <c r="AM22" s="6">
        <f t="shared" si="7"/>
        <v>0</v>
      </c>
      <c r="AN22" s="6">
        <f t="shared" si="7"/>
        <v>0</v>
      </c>
      <c r="AO22" s="6">
        <f t="shared" si="7"/>
        <v>0</v>
      </c>
      <c r="AP22" s="6">
        <f t="shared" si="7"/>
        <v>0</v>
      </c>
      <c r="AQ22" s="6">
        <f t="shared" si="7"/>
        <v>0</v>
      </c>
      <c r="AR22" s="6">
        <f t="shared" si="7"/>
        <v>0</v>
      </c>
      <c r="AS22" s="6">
        <f t="shared" si="7"/>
        <v>0</v>
      </c>
      <c r="AT22" s="6">
        <f t="shared" si="7"/>
        <v>0</v>
      </c>
      <c r="AU22" s="6">
        <f t="shared" si="7"/>
        <v>0</v>
      </c>
      <c r="AV22" s="6">
        <f t="shared" ref="AV22:BK85" si="23">IF(AV$1=$D22,$AF22,0)</f>
        <v>0</v>
      </c>
      <c r="AW22" s="6">
        <f t="shared" si="23"/>
        <v>0</v>
      </c>
      <c r="AX22" s="6">
        <f t="shared" si="23"/>
        <v>0</v>
      </c>
      <c r="AY22" s="6">
        <f t="shared" si="23"/>
        <v>0</v>
      </c>
      <c r="AZ22" s="6">
        <f t="shared" si="19"/>
        <v>0</v>
      </c>
      <c r="BA22" s="6">
        <f t="shared" si="19"/>
        <v>0</v>
      </c>
      <c r="BB22" s="6">
        <f t="shared" si="19"/>
        <v>0</v>
      </c>
      <c r="BC22" s="6">
        <f t="shared" si="19"/>
        <v>0</v>
      </c>
      <c r="BD22" s="6">
        <f t="shared" si="19"/>
        <v>0</v>
      </c>
      <c r="BE22" s="6">
        <f t="shared" si="19"/>
        <v>0</v>
      </c>
      <c r="BF22" s="6">
        <f t="shared" si="19"/>
        <v>0</v>
      </c>
      <c r="BG22" s="6">
        <f t="shared" si="19"/>
        <v>0</v>
      </c>
      <c r="BH22" s="6">
        <f t="shared" si="19"/>
        <v>0</v>
      </c>
      <c r="BI22" s="6">
        <f t="shared" si="19"/>
        <v>0</v>
      </c>
      <c r="BJ22" s="6">
        <f t="shared" si="19"/>
        <v>0</v>
      </c>
      <c r="BK22" s="6">
        <f t="shared" si="19"/>
        <v>0</v>
      </c>
      <c r="BL22" s="6">
        <f t="shared" si="19"/>
        <v>0</v>
      </c>
      <c r="BM22" s="6">
        <f t="shared" si="19"/>
        <v>0</v>
      </c>
      <c r="BN22" s="6">
        <f t="shared" si="19"/>
        <v>0</v>
      </c>
      <c r="BO22" s="6">
        <f t="shared" si="19"/>
        <v>0</v>
      </c>
      <c r="BP22" s="6">
        <f t="shared" si="13"/>
        <v>0</v>
      </c>
      <c r="BQ22" s="6">
        <f t="shared" si="13"/>
        <v>0</v>
      </c>
      <c r="BR22" s="6">
        <f t="shared" si="13"/>
        <v>0</v>
      </c>
      <c r="BS22" s="6">
        <f t="shared" si="13"/>
        <v>0</v>
      </c>
      <c r="BT22" s="6">
        <f t="shared" si="13"/>
        <v>0</v>
      </c>
      <c r="BU22" s="6">
        <f t="shared" si="13"/>
        <v>0</v>
      </c>
      <c r="BV22" s="6">
        <f t="shared" si="13"/>
        <v>0</v>
      </c>
      <c r="BW22" s="6">
        <f t="shared" si="13"/>
        <v>0</v>
      </c>
      <c r="BX22" s="6">
        <f t="shared" si="13"/>
        <v>0</v>
      </c>
      <c r="BY22" s="6">
        <f t="shared" si="13"/>
        <v>0</v>
      </c>
      <c r="BZ22" s="6">
        <f t="shared" si="14"/>
        <v>0</v>
      </c>
      <c r="CA22" s="6">
        <f t="shared" si="14"/>
        <v>0</v>
      </c>
      <c r="CB22" s="6">
        <f t="shared" si="14"/>
        <v>0</v>
      </c>
      <c r="CC22" s="6">
        <f t="shared" si="14"/>
        <v>0</v>
      </c>
      <c r="CD22" s="6">
        <f t="shared" si="14"/>
        <v>0</v>
      </c>
      <c r="CE22" s="6">
        <f t="shared" si="14"/>
        <v>0</v>
      </c>
      <c r="CF22" s="6">
        <f t="shared" si="14"/>
        <v>0</v>
      </c>
      <c r="CG22" s="6">
        <f t="shared" si="14"/>
        <v>0</v>
      </c>
      <c r="CH22" s="6">
        <f t="shared" si="14"/>
        <v>0</v>
      </c>
      <c r="CI22" s="6">
        <f t="shared" si="14"/>
        <v>0</v>
      </c>
      <c r="CJ22" s="6">
        <f t="shared" si="14"/>
        <v>0</v>
      </c>
      <c r="CK22" s="6">
        <f t="shared" si="14"/>
        <v>0</v>
      </c>
      <c r="CL22" s="6">
        <f t="shared" si="14"/>
        <v>0</v>
      </c>
      <c r="CM22" s="6">
        <f t="shared" si="14"/>
        <v>0</v>
      </c>
      <c r="CN22" s="6">
        <f t="shared" si="14"/>
        <v>0</v>
      </c>
      <c r="CO22" s="6">
        <f t="shared" si="14"/>
        <v>0</v>
      </c>
      <c r="CP22" s="6">
        <f t="shared" si="15"/>
        <v>0</v>
      </c>
      <c r="CQ22" s="6">
        <f t="shared" si="15"/>
        <v>0</v>
      </c>
      <c r="CR22" s="6">
        <f t="shared" si="15"/>
        <v>0</v>
      </c>
      <c r="CS22" s="6">
        <f t="shared" si="15"/>
        <v>0</v>
      </c>
      <c r="CT22" s="6">
        <f t="shared" si="15"/>
        <v>0</v>
      </c>
      <c r="CU22" s="6">
        <f t="shared" si="15"/>
        <v>0</v>
      </c>
      <c r="CV22" s="6">
        <f t="shared" si="15"/>
        <v>0</v>
      </c>
      <c r="CW22" s="6">
        <f t="shared" si="15"/>
        <v>0</v>
      </c>
      <c r="CX22" s="6">
        <f t="shared" si="15"/>
        <v>0</v>
      </c>
      <c r="CY22" s="6">
        <f t="shared" si="15"/>
        <v>0</v>
      </c>
      <c r="CZ22" s="6">
        <f t="shared" si="15"/>
        <v>0</v>
      </c>
      <c r="DA22" s="6">
        <f t="shared" si="15"/>
        <v>0</v>
      </c>
      <c r="DB22" s="6">
        <f t="shared" si="15"/>
        <v>0</v>
      </c>
      <c r="DC22" s="6">
        <f t="shared" si="15"/>
        <v>0</v>
      </c>
      <c r="DD22" s="6">
        <f t="shared" si="15"/>
        <v>0</v>
      </c>
      <c r="DE22" s="6">
        <f t="shared" si="15"/>
        <v>0</v>
      </c>
      <c r="DF22" s="6">
        <f t="shared" si="21"/>
        <v>0</v>
      </c>
      <c r="DH22">
        <f t="shared" si="8"/>
        <v>0</v>
      </c>
      <c r="DI22">
        <f t="shared" si="8"/>
        <v>0</v>
      </c>
      <c r="DJ22">
        <f t="shared" si="8"/>
        <v>0</v>
      </c>
      <c r="DK22">
        <f t="shared" si="8"/>
        <v>0</v>
      </c>
      <c r="DL22">
        <f t="shared" si="8"/>
        <v>0</v>
      </c>
      <c r="DM22">
        <f t="shared" si="8"/>
        <v>0</v>
      </c>
      <c r="DN22">
        <f t="shared" si="8"/>
        <v>0</v>
      </c>
      <c r="DO22">
        <f t="shared" si="8"/>
        <v>0</v>
      </c>
      <c r="DP22">
        <f t="shared" si="8"/>
        <v>0</v>
      </c>
      <c r="DQ22">
        <f t="shared" si="8"/>
        <v>0</v>
      </c>
      <c r="DR22">
        <f t="shared" si="8"/>
        <v>0</v>
      </c>
      <c r="DS22">
        <f t="shared" si="8"/>
        <v>0</v>
      </c>
      <c r="DT22">
        <f t="shared" ref="DT22:EI85" si="24">IF(DT$1=$D22,$AE22,0)</f>
        <v>0</v>
      </c>
      <c r="DU22">
        <f t="shared" si="24"/>
        <v>0</v>
      </c>
      <c r="DV22">
        <f t="shared" si="24"/>
        <v>0</v>
      </c>
      <c r="DW22">
        <f t="shared" si="24"/>
        <v>0</v>
      </c>
      <c r="DX22">
        <f t="shared" si="20"/>
        <v>0</v>
      </c>
      <c r="DY22">
        <f t="shared" si="20"/>
        <v>0</v>
      </c>
      <c r="DZ22">
        <f t="shared" si="20"/>
        <v>0</v>
      </c>
      <c r="EA22">
        <f t="shared" si="20"/>
        <v>0</v>
      </c>
      <c r="EB22">
        <f t="shared" si="20"/>
        <v>0</v>
      </c>
      <c r="EC22">
        <f t="shared" si="20"/>
        <v>0</v>
      </c>
      <c r="ED22">
        <f t="shared" si="20"/>
        <v>0</v>
      </c>
      <c r="EE22">
        <f t="shared" si="20"/>
        <v>0</v>
      </c>
      <c r="EF22">
        <f t="shared" si="20"/>
        <v>0</v>
      </c>
      <c r="EG22">
        <f t="shared" si="20"/>
        <v>0</v>
      </c>
      <c r="EH22">
        <f t="shared" si="20"/>
        <v>0</v>
      </c>
      <c r="EI22">
        <f t="shared" si="20"/>
        <v>0</v>
      </c>
      <c r="EJ22">
        <f t="shared" si="20"/>
        <v>0</v>
      </c>
      <c r="EK22">
        <f t="shared" si="20"/>
        <v>0</v>
      </c>
      <c r="EL22">
        <f t="shared" si="20"/>
        <v>0</v>
      </c>
      <c r="EM22">
        <f t="shared" si="20"/>
        <v>0</v>
      </c>
      <c r="EN22">
        <f t="shared" si="16"/>
        <v>0</v>
      </c>
      <c r="EO22">
        <f t="shared" si="16"/>
        <v>0</v>
      </c>
      <c r="EP22">
        <f t="shared" si="16"/>
        <v>0</v>
      </c>
      <c r="EQ22">
        <f t="shared" si="16"/>
        <v>0</v>
      </c>
      <c r="ER22">
        <f t="shared" si="16"/>
        <v>0</v>
      </c>
      <c r="ES22">
        <f t="shared" si="16"/>
        <v>0</v>
      </c>
      <c r="ET22">
        <f t="shared" si="16"/>
        <v>0</v>
      </c>
      <c r="EU22">
        <f t="shared" si="16"/>
        <v>0</v>
      </c>
      <c r="EV22">
        <f t="shared" si="16"/>
        <v>0</v>
      </c>
      <c r="EW22">
        <f t="shared" si="16"/>
        <v>0</v>
      </c>
      <c r="EX22">
        <f t="shared" si="17"/>
        <v>0</v>
      </c>
      <c r="EY22">
        <f t="shared" si="17"/>
        <v>0</v>
      </c>
      <c r="EZ22">
        <f t="shared" si="17"/>
        <v>0</v>
      </c>
      <c r="FA22">
        <f t="shared" si="17"/>
        <v>0</v>
      </c>
      <c r="FB22">
        <f t="shared" si="17"/>
        <v>0</v>
      </c>
      <c r="FC22">
        <f t="shared" si="17"/>
        <v>0</v>
      </c>
      <c r="FD22">
        <f t="shared" si="17"/>
        <v>0</v>
      </c>
      <c r="FE22">
        <f t="shared" si="17"/>
        <v>0</v>
      </c>
      <c r="FF22">
        <f t="shared" si="17"/>
        <v>0</v>
      </c>
      <c r="FG22">
        <f t="shared" si="17"/>
        <v>0</v>
      </c>
      <c r="FH22">
        <f t="shared" si="17"/>
        <v>0</v>
      </c>
      <c r="FI22">
        <f t="shared" si="17"/>
        <v>0</v>
      </c>
      <c r="FJ22">
        <f t="shared" si="17"/>
        <v>0</v>
      </c>
      <c r="FK22">
        <f t="shared" si="17"/>
        <v>0</v>
      </c>
      <c r="FL22">
        <f t="shared" si="17"/>
        <v>0</v>
      </c>
      <c r="FM22">
        <f t="shared" si="17"/>
        <v>0</v>
      </c>
      <c r="FN22">
        <f t="shared" si="18"/>
        <v>0</v>
      </c>
      <c r="FO22">
        <f t="shared" si="18"/>
        <v>0</v>
      </c>
      <c r="FP22">
        <f t="shared" si="18"/>
        <v>0</v>
      </c>
      <c r="FQ22">
        <f t="shared" si="18"/>
        <v>0</v>
      </c>
      <c r="FR22">
        <f t="shared" si="18"/>
        <v>0</v>
      </c>
      <c r="FS22">
        <f t="shared" si="18"/>
        <v>0</v>
      </c>
      <c r="FT22">
        <f t="shared" si="18"/>
        <v>0</v>
      </c>
      <c r="FU22">
        <f t="shared" si="18"/>
        <v>0</v>
      </c>
      <c r="FV22">
        <f t="shared" si="18"/>
        <v>0</v>
      </c>
      <c r="FW22">
        <f t="shared" si="18"/>
        <v>0</v>
      </c>
      <c r="FX22">
        <f t="shared" si="18"/>
        <v>0</v>
      </c>
      <c r="FY22">
        <f t="shared" si="18"/>
        <v>0</v>
      </c>
      <c r="FZ22">
        <f t="shared" si="18"/>
        <v>0</v>
      </c>
      <c r="GA22">
        <f t="shared" si="18"/>
        <v>0</v>
      </c>
      <c r="GB22">
        <f t="shared" si="18"/>
        <v>0</v>
      </c>
      <c r="GC22">
        <f t="shared" si="18"/>
        <v>0</v>
      </c>
      <c r="GD22">
        <f t="shared" si="22"/>
        <v>0</v>
      </c>
    </row>
    <row r="23" spans="1:186" x14ac:dyDescent="0.3">
      <c r="A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A23,0)</f>
        <v>0</v>
      </c>
      <c r="B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B23,0)</f>
        <v>0</v>
      </c>
      <c r="C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C23,0)</f>
        <v>0</v>
      </c>
      <c r="D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D23,0)</f>
        <v>0</v>
      </c>
      <c r="E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E23,0)</f>
        <v>0</v>
      </c>
      <c r="F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F23,0)</f>
        <v>0</v>
      </c>
      <c r="G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G23,0)</f>
        <v>0</v>
      </c>
      <c r="H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H23,0)</f>
        <v>0</v>
      </c>
      <c r="I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I23,0)</f>
        <v>0</v>
      </c>
      <c r="J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J23,0)</f>
        <v>0</v>
      </c>
      <c r="K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K23,0)</f>
        <v>0</v>
      </c>
      <c r="L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L23,0)</f>
        <v>0</v>
      </c>
      <c r="M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M23,0)</f>
        <v>0</v>
      </c>
      <c r="N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N23,0)</f>
        <v>0</v>
      </c>
      <c r="O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O23,0)</f>
        <v>0</v>
      </c>
      <c r="P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P23,0)</f>
        <v>0</v>
      </c>
      <c r="Q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Q23,0)</f>
        <v>0</v>
      </c>
      <c r="R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R23,0)</f>
        <v>0</v>
      </c>
      <c r="S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S23,0)</f>
        <v>0</v>
      </c>
      <c r="T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T23,0)</f>
        <v>0</v>
      </c>
      <c r="U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U23,0)</f>
        <v>0</v>
      </c>
      <c r="V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V23,0)</f>
        <v>0</v>
      </c>
      <c r="W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W23,0)</f>
        <v>0</v>
      </c>
      <c r="X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X23,0)</f>
        <v>0</v>
      </c>
      <c r="Y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Y23,0)</f>
        <v>0</v>
      </c>
      <c r="Z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Z23,0)</f>
        <v>0</v>
      </c>
      <c r="AA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AA23,0)</f>
        <v>0</v>
      </c>
      <c r="AB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AB23,0)</f>
        <v>0</v>
      </c>
      <c r="AC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AC23,0)</f>
        <v>0</v>
      </c>
      <c r="AD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AD23,0)</f>
        <v>0</v>
      </c>
      <c r="AE23" s="45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AE23,0)</f>
        <v>0</v>
      </c>
      <c r="AF23" s="84">
        <f>IF(OR('Данные, контроль'!$H23='Данные, контроль'!$AS$4,'Данные, контроль'!$H23='Данные, контроль'!$AX$4,'Данные, контроль'!$H23='Данные, контроль'!$BC$4,'Данные, контроль'!$H23='Данные, контроль'!$BH$4),'Данные, контроль'!AF23,0)</f>
        <v>0</v>
      </c>
      <c r="AG23" s="5"/>
      <c r="AH23" s="5"/>
      <c r="AI23" s="5"/>
      <c r="AJ23" s="6">
        <f t="shared" ref="AJ23:AY86" si="25">IF(AJ$1=$D23,$AF23,0)</f>
        <v>0</v>
      </c>
      <c r="AK23" s="6">
        <f t="shared" si="25"/>
        <v>0</v>
      </c>
      <c r="AL23" s="6">
        <f t="shared" si="25"/>
        <v>0</v>
      </c>
      <c r="AM23" s="6">
        <f t="shared" si="25"/>
        <v>0</v>
      </c>
      <c r="AN23" s="6">
        <f t="shared" si="25"/>
        <v>0</v>
      </c>
      <c r="AO23" s="6">
        <f t="shared" si="25"/>
        <v>0</v>
      </c>
      <c r="AP23" s="6">
        <f t="shared" si="25"/>
        <v>0</v>
      </c>
      <c r="AQ23" s="6">
        <f t="shared" si="25"/>
        <v>0</v>
      </c>
      <c r="AR23" s="6">
        <f t="shared" si="25"/>
        <v>0</v>
      </c>
      <c r="AS23" s="6">
        <f t="shared" si="25"/>
        <v>0</v>
      </c>
      <c r="AT23" s="6">
        <f t="shared" si="25"/>
        <v>0</v>
      </c>
      <c r="AU23" s="6">
        <f t="shared" si="25"/>
        <v>0</v>
      </c>
      <c r="AV23" s="6">
        <f t="shared" si="25"/>
        <v>0</v>
      </c>
      <c r="AW23" s="6">
        <f t="shared" si="25"/>
        <v>0</v>
      </c>
      <c r="AX23" s="6">
        <f t="shared" si="25"/>
        <v>0</v>
      </c>
      <c r="AY23" s="6">
        <f t="shared" si="25"/>
        <v>0</v>
      </c>
      <c r="AZ23" s="6">
        <f t="shared" si="19"/>
        <v>0</v>
      </c>
      <c r="BA23" s="6">
        <f t="shared" si="19"/>
        <v>0</v>
      </c>
      <c r="BB23" s="6">
        <f t="shared" si="19"/>
        <v>0</v>
      </c>
      <c r="BC23" s="6">
        <f t="shared" si="19"/>
        <v>0</v>
      </c>
      <c r="BD23" s="6">
        <f t="shared" si="19"/>
        <v>0</v>
      </c>
      <c r="BE23" s="6">
        <f t="shared" si="19"/>
        <v>0</v>
      </c>
      <c r="BF23" s="6">
        <f t="shared" si="19"/>
        <v>0</v>
      </c>
      <c r="BG23" s="6">
        <f t="shared" si="19"/>
        <v>0</v>
      </c>
      <c r="BH23" s="6">
        <f t="shared" si="19"/>
        <v>0</v>
      </c>
      <c r="BI23" s="6">
        <f t="shared" si="19"/>
        <v>0</v>
      </c>
      <c r="BJ23" s="6">
        <f t="shared" si="19"/>
        <v>0</v>
      </c>
      <c r="BK23" s="6">
        <f t="shared" si="19"/>
        <v>0</v>
      </c>
      <c r="BL23" s="6">
        <f t="shared" si="19"/>
        <v>0</v>
      </c>
      <c r="BM23" s="6">
        <f t="shared" si="19"/>
        <v>0</v>
      </c>
      <c r="BN23" s="6">
        <f t="shared" si="19"/>
        <v>0</v>
      </c>
      <c r="BO23" s="6">
        <f t="shared" si="19"/>
        <v>0</v>
      </c>
      <c r="BP23" s="6">
        <f t="shared" si="13"/>
        <v>0</v>
      </c>
      <c r="BQ23" s="6">
        <f t="shared" si="13"/>
        <v>0</v>
      </c>
      <c r="BR23" s="6">
        <f t="shared" si="13"/>
        <v>0</v>
      </c>
      <c r="BS23" s="6">
        <f t="shared" si="13"/>
        <v>0</v>
      </c>
      <c r="BT23" s="6">
        <f t="shared" si="13"/>
        <v>0</v>
      </c>
      <c r="BU23" s="6">
        <f t="shared" si="13"/>
        <v>0</v>
      </c>
      <c r="BV23" s="6">
        <f t="shared" si="13"/>
        <v>0</v>
      </c>
      <c r="BW23" s="6">
        <f t="shared" si="13"/>
        <v>0</v>
      </c>
      <c r="BX23" s="6">
        <f t="shared" si="13"/>
        <v>0</v>
      </c>
      <c r="BY23" s="6">
        <f t="shared" si="13"/>
        <v>0</v>
      </c>
      <c r="BZ23" s="6">
        <f t="shared" si="14"/>
        <v>0</v>
      </c>
      <c r="CA23" s="6">
        <f t="shared" si="14"/>
        <v>0</v>
      </c>
      <c r="CB23" s="6">
        <f t="shared" si="14"/>
        <v>0</v>
      </c>
      <c r="CC23" s="6">
        <f t="shared" si="14"/>
        <v>0</v>
      </c>
      <c r="CD23" s="6">
        <f t="shared" si="14"/>
        <v>0</v>
      </c>
      <c r="CE23" s="6">
        <f t="shared" si="14"/>
        <v>0</v>
      </c>
      <c r="CF23" s="6">
        <f t="shared" si="14"/>
        <v>0</v>
      </c>
      <c r="CG23" s="6">
        <f t="shared" si="14"/>
        <v>0</v>
      </c>
      <c r="CH23" s="6">
        <f t="shared" si="14"/>
        <v>0</v>
      </c>
      <c r="CI23" s="6">
        <f t="shared" si="14"/>
        <v>0</v>
      </c>
      <c r="CJ23" s="6">
        <f t="shared" si="14"/>
        <v>0</v>
      </c>
      <c r="CK23" s="6">
        <f t="shared" si="14"/>
        <v>0</v>
      </c>
      <c r="CL23" s="6">
        <f t="shared" si="14"/>
        <v>0</v>
      </c>
      <c r="CM23" s="6">
        <f t="shared" si="14"/>
        <v>0</v>
      </c>
      <c r="CN23" s="6">
        <f t="shared" si="14"/>
        <v>0</v>
      </c>
      <c r="CO23" s="6">
        <f t="shared" si="14"/>
        <v>0</v>
      </c>
      <c r="CP23" s="6">
        <f t="shared" si="15"/>
        <v>0</v>
      </c>
      <c r="CQ23" s="6">
        <f t="shared" si="15"/>
        <v>0</v>
      </c>
      <c r="CR23" s="6">
        <f t="shared" si="15"/>
        <v>0</v>
      </c>
      <c r="CS23" s="6">
        <f t="shared" si="15"/>
        <v>0</v>
      </c>
      <c r="CT23" s="6">
        <f t="shared" si="15"/>
        <v>0</v>
      </c>
      <c r="CU23" s="6">
        <f t="shared" si="15"/>
        <v>0</v>
      </c>
      <c r="CV23" s="6">
        <f t="shared" si="15"/>
        <v>0</v>
      </c>
      <c r="CW23" s="6">
        <f t="shared" si="15"/>
        <v>0</v>
      </c>
      <c r="CX23" s="6">
        <f t="shared" si="15"/>
        <v>0</v>
      </c>
      <c r="CY23" s="6">
        <f t="shared" si="15"/>
        <v>0</v>
      </c>
      <c r="CZ23" s="6">
        <f t="shared" si="15"/>
        <v>0</v>
      </c>
      <c r="DA23" s="6">
        <f t="shared" si="15"/>
        <v>0</v>
      </c>
      <c r="DB23" s="6">
        <f t="shared" si="15"/>
        <v>0</v>
      </c>
      <c r="DC23" s="6">
        <f t="shared" si="15"/>
        <v>0</v>
      </c>
      <c r="DD23" s="6">
        <f t="shared" si="15"/>
        <v>0</v>
      </c>
      <c r="DE23" s="6">
        <f t="shared" si="15"/>
        <v>0</v>
      </c>
      <c r="DF23" s="6">
        <f t="shared" si="21"/>
        <v>0</v>
      </c>
      <c r="DH23">
        <f t="shared" ref="DH23:DW86" si="26">IF(DH$1=$D23,$AE23,0)</f>
        <v>0</v>
      </c>
      <c r="DI23">
        <f t="shared" si="26"/>
        <v>0</v>
      </c>
      <c r="DJ23">
        <f t="shared" si="26"/>
        <v>0</v>
      </c>
      <c r="DK23">
        <f t="shared" si="26"/>
        <v>0</v>
      </c>
      <c r="DL23">
        <f t="shared" si="26"/>
        <v>0</v>
      </c>
      <c r="DM23">
        <f t="shared" si="26"/>
        <v>0</v>
      </c>
      <c r="DN23">
        <f t="shared" si="26"/>
        <v>0</v>
      </c>
      <c r="DO23">
        <f t="shared" si="26"/>
        <v>0</v>
      </c>
      <c r="DP23">
        <f t="shared" si="26"/>
        <v>0</v>
      </c>
      <c r="DQ23">
        <f t="shared" si="26"/>
        <v>0</v>
      </c>
      <c r="DR23">
        <f t="shared" si="26"/>
        <v>0</v>
      </c>
      <c r="DS23">
        <f t="shared" si="26"/>
        <v>0</v>
      </c>
      <c r="DT23">
        <f t="shared" si="26"/>
        <v>0</v>
      </c>
      <c r="DU23">
        <f t="shared" si="26"/>
        <v>0</v>
      </c>
      <c r="DV23">
        <f t="shared" si="26"/>
        <v>0</v>
      </c>
      <c r="DW23">
        <f t="shared" si="26"/>
        <v>0</v>
      </c>
      <c r="DX23">
        <f t="shared" si="20"/>
        <v>0</v>
      </c>
      <c r="DY23">
        <f t="shared" si="20"/>
        <v>0</v>
      </c>
      <c r="DZ23">
        <f t="shared" si="20"/>
        <v>0</v>
      </c>
      <c r="EA23">
        <f t="shared" si="20"/>
        <v>0</v>
      </c>
      <c r="EB23">
        <f t="shared" si="20"/>
        <v>0</v>
      </c>
      <c r="EC23">
        <f t="shared" si="20"/>
        <v>0</v>
      </c>
      <c r="ED23">
        <f t="shared" si="20"/>
        <v>0</v>
      </c>
      <c r="EE23">
        <f t="shared" si="20"/>
        <v>0</v>
      </c>
      <c r="EF23">
        <f t="shared" si="20"/>
        <v>0</v>
      </c>
      <c r="EG23">
        <f t="shared" si="20"/>
        <v>0</v>
      </c>
      <c r="EH23">
        <f t="shared" si="20"/>
        <v>0</v>
      </c>
      <c r="EI23">
        <f t="shared" si="20"/>
        <v>0</v>
      </c>
      <c r="EJ23">
        <f t="shared" si="20"/>
        <v>0</v>
      </c>
      <c r="EK23">
        <f t="shared" si="20"/>
        <v>0</v>
      </c>
      <c r="EL23">
        <f t="shared" si="20"/>
        <v>0</v>
      </c>
      <c r="EM23">
        <f t="shared" si="20"/>
        <v>0</v>
      </c>
      <c r="EN23">
        <f t="shared" si="16"/>
        <v>0</v>
      </c>
      <c r="EO23">
        <f t="shared" si="16"/>
        <v>0</v>
      </c>
      <c r="EP23">
        <f t="shared" si="16"/>
        <v>0</v>
      </c>
      <c r="EQ23">
        <f t="shared" si="16"/>
        <v>0</v>
      </c>
      <c r="ER23">
        <f t="shared" si="16"/>
        <v>0</v>
      </c>
      <c r="ES23">
        <f t="shared" si="16"/>
        <v>0</v>
      </c>
      <c r="ET23">
        <f t="shared" si="16"/>
        <v>0</v>
      </c>
      <c r="EU23">
        <f t="shared" si="16"/>
        <v>0</v>
      </c>
      <c r="EV23">
        <f t="shared" si="16"/>
        <v>0</v>
      </c>
      <c r="EW23">
        <f t="shared" si="16"/>
        <v>0</v>
      </c>
      <c r="EX23">
        <f t="shared" si="17"/>
        <v>0</v>
      </c>
      <c r="EY23">
        <f t="shared" si="17"/>
        <v>0</v>
      </c>
      <c r="EZ23">
        <f t="shared" si="17"/>
        <v>0</v>
      </c>
      <c r="FA23">
        <f t="shared" si="17"/>
        <v>0</v>
      </c>
      <c r="FB23">
        <f t="shared" si="17"/>
        <v>0</v>
      </c>
      <c r="FC23">
        <f t="shared" si="17"/>
        <v>0</v>
      </c>
      <c r="FD23">
        <f t="shared" si="17"/>
        <v>0</v>
      </c>
      <c r="FE23">
        <f t="shared" si="17"/>
        <v>0</v>
      </c>
      <c r="FF23">
        <f t="shared" si="17"/>
        <v>0</v>
      </c>
      <c r="FG23">
        <f t="shared" si="17"/>
        <v>0</v>
      </c>
      <c r="FH23">
        <f t="shared" si="17"/>
        <v>0</v>
      </c>
      <c r="FI23">
        <f t="shared" si="17"/>
        <v>0</v>
      </c>
      <c r="FJ23">
        <f t="shared" si="17"/>
        <v>0</v>
      </c>
      <c r="FK23">
        <f t="shared" si="17"/>
        <v>0</v>
      </c>
      <c r="FL23">
        <f t="shared" si="17"/>
        <v>0</v>
      </c>
      <c r="FM23">
        <f t="shared" si="17"/>
        <v>0</v>
      </c>
      <c r="FN23">
        <f t="shared" si="18"/>
        <v>0</v>
      </c>
      <c r="FO23">
        <f t="shared" si="18"/>
        <v>0</v>
      </c>
      <c r="FP23">
        <f t="shared" si="18"/>
        <v>0</v>
      </c>
      <c r="FQ23">
        <f t="shared" si="18"/>
        <v>0</v>
      </c>
      <c r="FR23">
        <f t="shared" si="18"/>
        <v>0</v>
      </c>
      <c r="FS23">
        <f t="shared" si="18"/>
        <v>0</v>
      </c>
      <c r="FT23">
        <f t="shared" si="18"/>
        <v>0</v>
      </c>
      <c r="FU23">
        <f t="shared" si="18"/>
        <v>0</v>
      </c>
      <c r="FV23">
        <f t="shared" si="18"/>
        <v>0</v>
      </c>
      <c r="FW23">
        <f t="shared" si="18"/>
        <v>0</v>
      </c>
      <c r="FX23">
        <f t="shared" si="18"/>
        <v>0</v>
      </c>
      <c r="FY23">
        <f t="shared" si="18"/>
        <v>0</v>
      </c>
      <c r="FZ23">
        <f t="shared" si="18"/>
        <v>0</v>
      </c>
      <c r="GA23">
        <f t="shared" si="18"/>
        <v>0</v>
      </c>
      <c r="GB23">
        <f t="shared" si="18"/>
        <v>0</v>
      </c>
      <c r="GC23">
        <f t="shared" si="18"/>
        <v>0</v>
      </c>
      <c r="GD23">
        <f t="shared" si="22"/>
        <v>0</v>
      </c>
    </row>
    <row r="24" spans="1:186" x14ac:dyDescent="0.3">
      <c r="A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A24,0)</f>
        <v>0</v>
      </c>
      <c r="B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B24,0)</f>
        <v>0</v>
      </c>
      <c r="C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C24,0)</f>
        <v>0</v>
      </c>
      <c r="D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D24,0)</f>
        <v>0</v>
      </c>
      <c r="E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E24,0)</f>
        <v>0</v>
      </c>
      <c r="F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F24,0)</f>
        <v>0</v>
      </c>
      <c r="G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G24,0)</f>
        <v>0</v>
      </c>
      <c r="H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H24,0)</f>
        <v>0</v>
      </c>
      <c r="I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I24,0)</f>
        <v>0</v>
      </c>
      <c r="J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J24,0)</f>
        <v>0</v>
      </c>
      <c r="K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K24,0)</f>
        <v>0</v>
      </c>
      <c r="L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L24,0)</f>
        <v>0</v>
      </c>
      <c r="M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M24,0)</f>
        <v>0</v>
      </c>
      <c r="N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N24,0)</f>
        <v>0</v>
      </c>
      <c r="O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O24,0)</f>
        <v>0</v>
      </c>
      <c r="P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P24,0)</f>
        <v>0</v>
      </c>
      <c r="Q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Q24,0)</f>
        <v>0</v>
      </c>
      <c r="R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R24,0)</f>
        <v>0</v>
      </c>
      <c r="S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S24,0)</f>
        <v>0</v>
      </c>
      <c r="T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T24,0)</f>
        <v>0</v>
      </c>
      <c r="U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U24,0)</f>
        <v>0</v>
      </c>
      <c r="V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V24,0)</f>
        <v>0</v>
      </c>
      <c r="W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W24,0)</f>
        <v>0</v>
      </c>
      <c r="X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X24,0)</f>
        <v>0</v>
      </c>
      <c r="Y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Y24,0)</f>
        <v>0</v>
      </c>
      <c r="Z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Z24,0)</f>
        <v>0</v>
      </c>
      <c r="AA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AA24,0)</f>
        <v>0</v>
      </c>
      <c r="AB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AB24,0)</f>
        <v>0</v>
      </c>
      <c r="AC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AC24,0)</f>
        <v>0</v>
      </c>
      <c r="AD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AD24,0)</f>
        <v>0</v>
      </c>
      <c r="AE24" s="45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AE24,0)</f>
        <v>0</v>
      </c>
      <c r="AF24" s="84">
        <f>IF(OR('Данные, контроль'!$H24='Данные, контроль'!$AS$4,'Данные, контроль'!$H24='Данные, контроль'!$AX$4,'Данные, контроль'!$H24='Данные, контроль'!$BC$4,'Данные, контроль'!$H24='Данные, контроль'!$BH$4),'Данные, контроль'!AF24,0)</f>
        <v>0</v>
      </c>
      <c r="AG24" s="5"/>
      <c r="AH24" s="5"/>
      <c r="AI24" s="5"/>
      <c r="AJ24" s="6">
        <f t="shared" si="25"/>
        <v>0</v>
      </c>
      <c r="AK24" s="6">
        <f t="shared" si="25"/>
        <v>0</v>
      </c>
      <c r="AL24" s="6">
        <f t="shared" si="25"/>
        <v>0</v>
      </c>
      <c r="AM24" s="6">
        <f t="shared" si="25"/>
        <v>0</v>
      </c>
      <c r="AN24" s="6">
        <f t="shared" si="25"/>
        <v>0</v>
      </c>
      <c r="AO24" s="6">
        <f t="shared" si="25"/>
        <v>0</v>
      </c>
      <c r="AP24" s="6">
        <f t="shared" si="25"/>
        <v>0</v>
      </c>
      <c r="AQ24" s="6">
        <f t="shared" si="25"/>
        <v>0</v>
      </c>
      <c r="AR24" s="6">
        <f t="shared" si="25"/>
        <v>0</v>
      </c>
      <c r="AS24" s="6">
        <f t="shared" si="25"/>
        <v>0</v>
      </c>
      <c r="AT24" s="6">
        <f t="shared" si="25"/>
        <v>0</v>
      </c>
      <c r="AU24" s="6">
        <f t="shared" si="25"/>
        <v>0</v>
      </c>
      <c r="AV24" s="6">
        <f t="shared" si="25"/>
        <v>0</v>
      </c>
      <c r="AW24" s="6">
        <f t="shared" si="25"/>
        <v>0</v>
      </c>
      <c r="AX24" s="6">
        <f t="shared" si="25"/>
        <v>0</v>
      </c>
      <c r="AY24" s="6">
        <f t="shared" si="25"/>
        <v>0</v>
      </c>
      <c r="AZ24" s="6">
        <f t="shared" si="19"/>
        <v>0</v>
      </c>
      <c r="BA24" s="6">
        <f t="shared" si="19"/>
        <v>0</v>
      </c>
      <c r="BB24" s="6">
        <f t="shared" si="19"/>
        <v>0</v>
      </c>
      <c r="BC24" s="6">
        <f t="shared" si="19"/>
        <v>0</v>
      </c>
      <c r="BD24" s="6">
        <f t="shared" si="19"/>
        <v>0</v>
      </c>
      <c r="BE24" s="6">
        <f t="shared" si="19"/>
        <v>0</v>
      </c>
      <c r="BF24" s="6">
        <f t="shared" si="19"/>
        <v>0</v>
      </c>
      <c r="BG24" s="6">
        <f t="shared" si="19"/>
        <v>0</v>
      </c>
      <c r="BH24" s="6">
        <f t="shared" si="19"/>
        <v>0</v>
      </c>
      <c r="BI24" s="6">
        <f t="shared" si="19"/>
        <v>0</v>
      </c>
      <c r="BJ24" s="6">
        <f t="shared" si="19"/>
        <v>0</v>
      </c>
      <c r="BK24" s="6">
        <f t="shared" si="19"/>
        <v>0</v>
      </c>
      <c r="BL24" s="6">
        <f t="shared" si="19"/>
        <v>0</v>
      </c>
      <c r="BM24" s="6">
        <f t="shared" si="19"/>
        <v>0</v>
      </c>
      <c r="BN24" s="6">
        <f t="shared" si="19"/>
        <v>0</v>
      </c>
      <c r="BO24" s="6">
        <f t="shared" si="19"/>
        <v>0</v>
      </c>
      <c r="BP24" s="6">
        <f t="shared" si="13"/>
        <v>0</v>
      </c>
      <c r="BQ24" s="6">
        <f t="shared" si="13"/>
        <v>0</v>
      </c>
      <c r="BR24" s="6">
        <f t="shared" si="13"/>
        <v>0</v>
      </c>
      <c r="BS24" s="6">
        <f t="shared" si="13"/>
        <v>0</v>
      </c>
      <c r="BT24" s="6">
        <f t="shared" si="13"/>
        <v>0</v>
      </c>
      <c r="BU24" s="6">
        <f t="shared" si="13"/>
        <v>0</v>
      </c>
      <c r="BV24" s="6">
        <f t="shared" si="13"/>
        <v>0</v>
      </c>
      <c r="BW24" s="6">
        <f t="shared" si="13"/>
        <v>0</v>
      </c>
      <c r="BX24" s="6">
        <f t="shared" si="13"/>
        <v>0</v>
      </c>
      <c r="BY24" s="6">
        <f t="shared" si="13"/>
        <v>0</v>
      </c>
      <c r="BZ24" s="6">
        <f t="shared" si="14"/>
        <v>0</v>
      </c>
      <c r="CA24" s="6">
        <f t="shared" si="14"/>
        <v>0</v>
      </c>
      <c r="CB24" s="6">
        <f t="shared" si="14"/>
        <v>0</v>
      </c>
      <c r="CC24" s="6">
        <f t="shared" si="14"/>
        <v>0</v>
      </c>
      <c r="CD24" s="6">
        <f t="shared" si="14"/>
        <v>0</v>
      </c>
      <c r="CE24" s="6">
        <f t="shared" si="14"/>
        <v>0</v>
      </c>
      <c r="CF24" s="6">
        <f t="shared" si="14"/>
        <v>0</v>
      </c>
      <c r="CG24" s="6">
        <f t="shared" si="14"/>
        <v>0</v>
      </c>
      <c r="CH24" s="6">
        <f t="shared" si="14"/>
        <v>0</v>
      </c>
      <c r="CI24" s="6">
        <f t="shared" si="14"/>
        <v>0</v>
      </c>
      <c r="CJ24" s="6">
        <f t="shared" si="14"/>
        <v>0</v>
      </c>
      <c r="CK24" s="6">
        <f t="shared" si="14"/>
        <v>0</v>
      </c>
      <c r="CL24" s="6">
        <f t="shared" si="14"/>
        <v>0</v>
      </c>
      <c r="CM24" s="6">
        <f t="shared" si="14"/>
        <v>0</v>
      </c>
      <c r="CN24" s="6">
        <f t="shared" si="14"/>
        <v>0</v>
      </c>
      <c r="CO24" s="6">
        <f t="shared" si="14"/>
        <v>0</v>
      </c>
      <c r="CP24" s="6">
        <f t="shared" si="15"/>
        <v>0</v>
      </c>
      <c r="CQ24" s="6">
        <f t="shared" si="15"/>
        <v>0</v>
      </c>
      <c r="CR24" s="6">
        <f t="shared" si="15"/>
        <v>0</v>
      </c>
      <c r="CS24" s="6">
        <f t="shared" si="15"/>
        <v>0</v>
      </c>
      <c r="CT24" s="6">
        <f t="shared" si="15"/>
        <v>0</v>
      </c>
      <c r="CU24" s="6">
        <f t="shared" si="15"/>
        <v>0</v>
      </c>
      <c r="CV24" s="6">
        <f t="shared" si="15"/>
        <v>0</v>
      </c>
      <c r="CW24" s="6">
        <f t="shared" si="15"/>
        <v>0</v>
      </c>
      <c r="CX24" s="6">
        <f t="shared" si="15"/>
        <v>0</v>
      </c>
      <c r="CY24" s="6">
        <f t="shared" si="15"/>
        <v>0</v>
      </c>
      <c r="CZ24" s="6">
        <f t="shared" si="15"/>
        <v>0</v>
      </c>
      <c r="DA24" s="6">
        <f t="shared" si="15"/>
        <v>0</v>
      </c>
      <c r="DB24" s="6">
        <f t="shared" si="15"/>
        <v>0</v>
      </c>
      <c r="DC24" s="6">
        <f t="shared" si="15"/>
        <v>0</v>
      </c>
      <c r="DD24" s="6">
        <f t="shared" si="15"/>
        <v>0</v>
      </c>
      <c r="DE24" s="6">
        <f t="shared" si="15"/>
        <v>0</v>
      </c>
      <c r="DF24" s="6">
        <f t="shared" si="21"/>
        <v>0</v>
      </c>
      <c r="DH24">
        <f t="shared" si="26"/>
        <v>0</v>
      </c>
      <c r="DI24">
        <f t="shared" si="26"/>
        <v>0</v>
      </c>
      <c r="DJ24">
        <f t="shared" si="26"/>
        <v>0</v>
      </c>
      <c r="DK24">
        <f t="shared" si="26"/>
        <v>0</v>
      </c>
      <c r="DL24">
        <f t="shared" si="26"/>
        <v>0</v>
      </c>
      <c r="DM24">
        <f t="shared" si="26"/>
        <v>0</v>
      </c>
      <c r="DN24">
        <f t="shared" si="26"/>
        <v>0</v>
      </c>
      <c r="DO24">
        <f t="shared" si="26"/>
        <v>0</v>
      </c>
      <c r="DP24">
        <f t="shared" si="26"/>
        <v>0</v>
      </c>
      <c r="DQ24">
        <f t="shared" si="26"/>
        <v>0</v>
      </c>
      <c r="DR24">
        <f t="shared" si="26"/>
        <v>0</v>
      </c>
      <c r="DS24">
        <f t="shared" si="26"/>
        <v>0</v>
      </c>
      <c r="DT24">
        <f t="shared" si="26"/>
        <v>0</v>
      </c>
      <c r="DU24">
        <f t="shared" si="26"/>
        <v>0</v>
      </c>
      <c r="DV24">
        <f t="shared" si="26"/>
        <v>0</v>
      </c>
      <c r="DW24">
        <f t="shared" si="26"/>
        <v>0</v>
      </c>
      <c r="DX24">
        <f t="shared" si="20"/>
        <v>0</v>
      </c>
      <c r="DY24">
        <f t="shared" si="20"/>
        <v>0</v>
      </c>
      <c r="DZ24">
        <f t="shared" si="20"/>
        <v>0</v>
      </c>
      <c r="EA24">
        <f t="shared" si="20"/>
        <v>0</v>
      </c>
      <c r="EB24">
        <f t="shared" si="20"/>
        <v>0</v>
      </c>
      <c r="EC24">
        <f t="shared" si="20"/>
        <v>0</v>
      </c>
      <c r="ED24">
        <f t="shared" si="20"/>
        <v>0</v>
      </c>
      <c r="EE24">
        <f t="shared" si="20"/>
        <v>0</v>
      </c>
      <c r="EF24">
        <f t="shared" si="20"/>
        <v>0</v>
      </c>
      <c r="EG24">
        <f t="shared" si="20"/>
        <v>0</v>
      </c>
      <c r="EH24">
        <f t="shared" si="20"/>
        <v>0</v>
      </c>
      <c r="EI24">
        <f t="shared" si="20"/>
        <v>0</v>
      </c>
      <c r="EJ24">
        <f t="shared" si="20"/>
        <v>0</v>
      </c>
      <c r="EK24">
        <f t="shared" si="20"/>
        <v>0</v>
      </c>
      <c r="EL24">
        <f t="shared" si="20"/>
        <v>0</v>
      </c>
      <c r="EM24">
        <f t="shared" si="20"/>
        <v>0</v>
      </c>
      <c r="EN24">
        <f t="shared" si="16"/>
        <v>0</v>
      </c>
      <c r="EO24">
        <f t="shared" si="16"/>
        <v>0</v>
      </c>
      <c r="EP24">
        <f t="shared" si="16"/>
        <v>0</v>
      </c>
      <c r="EQ24">
        <f t="shared" si="16"/>
        <v>0</v>
      </c>
      <c r="ER24">
        <f t="shared" si="16"/>
        <v>0</v>
      </c>
      <c r="ES24">
        <f t="shared" si="16"/>
        <v>0</v>
      </c>
      <c r="ET24">
        <f t="shared" si="16"/>
        <v>0</v>
      </c>
      <c r="EU24">
        <f t="shared" si="16"/>
        <v>0</v>
      </c>
      <c r="EV24">
        <f t="shared" si="16"/>
        <v>0</v>
      </c>
      <c r="EW24">
        <f t="shared" si="16"/>
        <v>0</v>
      </c>
      <c r="EX24">
        <f t="shared" si="17"/>
        <v>0</v>
      </c>
      <c r="EY24">
        <f t="shared" si="17"/>
        <v>0</v>
      </c>
      <c r="EZ24">
        <f t="shared" si="17"/>
        <v>0</v>
      </c>
      <c r="FA24">
        <f t="shared" si="17"/>
        <v>0</v>
      </c>
      <c r="FB24">
        <f t="shared" si="17"/>
        <v>0</v>
      </c>
      <c r="FC24">
        <f t="shared" si="17"/>
        <v>0</v>
      </c>
      <c r="FD24">
        <f t="shared" si="17"/>
        <v>0</v>
      </c>
      <c r="FE24">
        <f t="shared" si="17"/>
        <v>0</v>
      </c>
      <c r="FF24">
        <f t="shared" si="17"/>
        <v>0</v>
      </c>
      <c r="FG24">
        <f t="shared" si="17"/>
        <v>0</v>
      </c>
      <c r="FH24">
        <f t="shared" si="17"/>
        <v>0</v>
      </c>
      <c r="FI24">
        <f t="shared" si="17"/>
        <v>0</v>
      </c>
      <c r="FJ24">
        <f t="shared" si="17"/>
        <v>0</v>
      </c>
      <c r="FK24">
        <f t="shared" si="17"/>
        <v>0</v>
      </c>
      <c r="FL24">
        <f t="shared" si="17"/>
        <v>0</v>
      </c>
      <c r="FM24">
        <f t="shared" si="17"/>
        <v>0</v>
      </c>
      <c r="FN24">
        <f t="shared" si="18"/>
        <v>0</v>
      </c>
      <c r="FO24">
        <f t="shared" si="18"/>
        <v>0</v>
      </c>
      <c r="FP24">
        <f t="shared" si="18"/>
        <v>0</v>
      </c>
      <c r="FQ24">
        <f t="shared" si="18"/>
        <v>0</v>
      </c>
      <c r="FR24">
        <f t="shared" si="18"/>
        <v>0</v>
      </c>
      <c r="FS24">
        <f t="shared" si="18"/>
        <v>0</v>
      </c>
      <c r="FT24">
        <f t="shared" si="18"/>
        <v>0</v>
      </c>
      <c r="FU24">
        <f t="shared" si="18"/>
        <v>0</v>
      </c>
      <c r="FV24">
        <f t="shared" si="18"/>
        <v>0</v>
      </c>
      <c r="FW24">
        <f t="shared" si="18"/>
        <v>0</v>
      </c>
      <c r="FX24">
        <f t="shared" si="18"/>
        <v>0</v>
      </c>
      <c r="FY24">
        <f t="shared" si="18"/>
        <v>0</v>
      </c>
      <c r="FZ24">
        <f t="shared" si="18"/>
        <v>0</v>
      </c>
      <c r="GA24">
        <f t="shared" si="18"/>
        <v>0</v>
      </c>
      <c r="GB24">
        <f t="shared" si="18"/>
        <v>0</v>
      </c>
      <c r="GC24">
        <f t="shared" si="18"/>
        <v>0</v>
      </c>
      <c r="GD24">
        <f t="shared" si="22"/>
        <v>0</v>
      </c>
    </row>
    <row r="25" spans="1:186" x14ac:dyDescent="0.3">
      <c r="A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A25,0)</f>
        <v>0</v>
      </c>
      <c r="B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B25,0)</f>
        <v>0</v>
      </c>
      <c r="C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C25,0)</f>
        <v>0</v>
      </c>
      <c r="D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D25,0)</f>
        <v>0</v>
      </c>
      <c r="E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E25,0)</f>
        <v>0</v>
      </c>
      <c r="F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F25,0)</f>
        <v>0</v>
      </c>
      <c r="G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G25,0)</f>
        <v>0</v>
      </c>
      <c r="H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H25,0)</f>
        <v>0</v>
      </c>
      <c r="I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I25,0)</f>
        <v>0</v>
      </c>
      <c r="J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J25,0)</f>
        <v>0</v>
      </c>
      <c r="K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K25,0)</f>
        <v>0</v>
      </c>
      <c r="L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L25,0)</f>
        <v>0</v>
      </c>
      <c r="M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M25,0)</f>
        <v>0</v>
      </c>
      <c r="N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N25,0)</f>
        <v>0</v>
      </c>
      <c r="O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O25,0)</f>
        <v>0</v>
      </c>
      <c r="P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P25,0)</f>
        <v>0</v>
      </c>
      <c r="Q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Q25,0)</f>
        <v>0</v>
      </c>
      <c r="R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R25,0)</f>
        <v>0</v>
      </c>
      <c r="S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S25,0)</f>
        <v>0</v>
      </c>
      <c r="T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T25,0)</f>
        <v>0</v>
      </c>
      <c r="U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U25,0)</f>
        <v>0</v>
      </c>
      <c r="V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V25,0)</f>
        <v>0</v>
      </c>
      <c r="W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W25,0)</f>
        <v>0</v>
      </c>
      <c r="X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X25,0)</f>
        <v>0</v>
      </c>
      <c r="Y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Y25,0)</f>
        <v>0</v>
      </c>
      <c r="Z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Z25,0)</f>
        <v>0</v>
      </c>
      <c r="AA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AA25,0)</f>
        <v>0</v>
      </c>
      <c r="AB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AB25,0)</f>
        <v>0</v>
      </c>
      <c r="AC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AC25,0)</f>
        <v>0</v>
      </c>
      <c r="AD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AD25,0)</f>
        <v>0</v>
      </c>
      <c r="AE25" s="45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AE25,0)</f>
        <v>0</v>
      </c>
      <c r="AF25" s="84">
        <f>IF(OR('Данные, контроль'!$H25='Данные, контроль'!$AS$4,'Данные, контроль'!$H25='Данные, контроль'!$AX$4,'Данные, контроль'!$H25='Данные, контроль'!$BC$4,'Данные, контроль'!$H25='Данные, контроль'!$BH$4),'Данные, контроль'!AF25,0)</f>
        <v>0</v>
      </c>
      <c r="AG25" s="5"/>
      <c r="AH25" s="5"/>
      <c r="AI25" s="5"/>
      <c r="AJ25" s="6">
        <f t="shared" si="25"/>
        <v>0</v>
      </c>
      <c r="AK25" s="6">
        <f t="shared" si="25"/>
        <v>0</v>
      </c>
      <c r="AL25" s="6">
        <f t="shared" si="25"/>
        <v>0</v>
      </c>
      <c r="AM25" s="6">
        <f t="shared" si="25"/>
        <v>0</v>
      </c>
      <c r="AN25" s="6">
        <f t="shared" si="25"/>
        <v>0</v>
      </c>
      <c r="AO25" s="6">
        <f t="shared" si="25"/>
        <v>0</v>
      </c>
      <c r="AP25" s="6">
        <f t="shared" si="25"/>
        <v>0</v>
      </c>
      <c r="AQ25" s="6">
        <f t="shared" si="25"/>
        <v>0</v>
      </c>
      <c r="AR25" s="6">
        <f t="shared" si="25"/>
        <v>0</v>
      </c>
      <c r="AS25" s="6">
        <f t="shared" si="25"/>
        <v>0</v>
      </c>
      <c r="AT25" s="6">
        <f t="shared" si="25"/>
        <v>0</v>
      </c>
      <c r="AU25" s="6">
        <f t="shared" si="25"/>
        <v>0</v>
      </c>
      <c r="AV25" s="6">
        <f t="shared" si="25"/>
        <v>0</v>
      </c>
      <c r="AW25" s="6">
        <f t="shared" si="25"/>
        <v>0</v>
      </c>
      <c r="AX25" s="6">
        <f t="shared" si="25"/>
        <v>0</v>
      </c>
      <c r="AY25" s="6">
        <f t="shared" si="25"/>
        <v>0</v>
      </c>
      <c r="AZ25" s="6">
        <f t="shared" si="19"/>
        <v>0</v>
      </c>
      <c r="BA25" s="6">
        <f t="shared" si="19"/>
        <v>0</v>
      </c>
      <c r="BB25" s="6">
        <f t="shared" si="19"/>
        <v>0</v>
      </c>
      <c r="BC25" s="6">
        <f t="shared" si="19"/>
        <v>0</v>
      </c>
      <c r="BD25" s="6">
        <f t="shared" si="19"/>
        <v>0</v>
      </c>
      <c r="BE25" s="6">
        <f t="shared" si="19"/>
        <v>0</v>
      </c>
      <c r="BF25" s="6">
        <f t="shared" si="19"/>
        <v>0</v>
      </c>
      <c r="BG25" s="6">
        <f t="shared" si="19"/>
        <v>0</v>
      </c>
      <c r="BH25" s="6">
        <f t="shared" si="19"/>
        <v>0</v>
      </c>
      <c r="BI25" s="6">
        <f t="shared" si="19"/>
        <v>0</v>
      </c>
      <c r="BJ25" s="6">
        <f t="shared" si="19"/>
        <v>0</v>
      </c>
      <c r="BK25" s="6">
        <f t="shared" si="19"/>
        <v>0</v>
      </c>
      <c r="BL25" s="6">
        <f t="shared" si="19"/>
        <v>0</v>
      </c>
      <c r="BM25" s="6">
        <f t="shared" si="19"/>
        <v>0</v>
      </c>
      <c r="BN25" s="6">
        <f t="shared" si="19"/>
        <v>0</v>
      </c>
      <c r="BO25" s="6">
        <f t="shared" si="19"/>
        <v>0</v>
      </c>
      <c r="BP25" s="6">
        <f t="shared" si="13"/>
        <v>0</v>
      </c>
      <c r="BQ25" s="6">
        <f t="shared" si="13"/>
        <v>0</v>
      </c>
      <c r="BR25" s="6">
        <f t="shared" si="13"/>
        <v>0</v>
      </c>
      <c r="BS25" s="6">
        <f t="shared" si="13"/>
        <v>0</v>
      </c>
      <c r="BT25" s="6">
        <f t="shared" si="13"/>
        <v>0</v>
      </c>
      <c r="BU25" s="6">
        <f t="shared" si="13"/>
        <v>0</v>
      </c>
      <c r="BV25" s="6">
        <f t="shared" si="13"/>
        <v>0</v>
      </c>
      <c r="BW25" s="6">
        <f t="shared" si="13"/>
        <v>0</v>
      </c>
      <c r="BX25" s="6">
        <f t="shared" si="13"/>
        <v>0</v>
      </c>
      <c r="BY25" s="6">
        <f t="shared" si="13"/>
        <v>0</v>
      </c>
      <c r="BZ25" s="6">
        <f t="shared" si="14"/>
        <v>0</v>
      </c>
      <c r="CA25" s="6">
        <f t="shared" si="14"/>
        <v>0</v>
      </c>
      <c r="CB25" s="6">
        <f t="shared" si="14"/>
        <v>0</v>
      </c>
      <c r="CC25" s="6">
        <f t="shared" si="14"/>
        <v>0</v>
      </c>
      <c r="CD25" s="6">
        <f t="shared" si="14"/>
        <v>0</v>
      </c>
      <c r="CE25" s="6">
        <f t="shared" si="14"/>
        <v>0</v>
      </c>
      <c r="CF25" s="6">
        <f t="shared" si="14"/>
        <v>0</v>
      </c>
      <c r="CG25" s="6">
        <f t="shared" si="14"/>
        <v>0</v>
      </c>
      <c r="CH25" s="6">
        <f t="shared" si="14"/>
        <v>0</v>
      </c>
      <c r="CI25" s="6">
        <f t="shared" si="14"/>
        <v>0</v>
      </c>
      <c r="CJ25" s="6">
        <f t="shared" si="14"/>
        <v>0</v>
      </c>
      <c r="CK25" s="6">
        <f t="shared" si="14"/>
        <v>0</v>
      </c>
      <c r="CL25" s="6">
        <f t="shared" si="14"/>
        <v>0</v>
      </c>
      <c r="CM25" s="6">
        <f t="shared" si="14"/>
        <v>0</v>
      </c>
      <c r="CN25" s="6">
        <f t="shared" si="14"/>
        <v>0</v>
      </c>
      <c r="CO25" s="6">
        <f t="shared" si="14"/>
        <v>0</v>
      </c>
      <c r="CP25" s="6">
        <f t="shared" si="15"/>
        <v>0</v>
      </c>
      <c r="CQ25" s="6">
        <f t="shared" si="15"/>
        <v>0</v>
      </c>
      <c r="CR25" s="6">
        <f t="shared" si="15"/>
        <v>0</v>
      </c>
      <c r="CS25" s="6">
        <f t="shared" si="15"/>
        <v>0</v>
      </c>
      <c r="CT25" s="6">
        <f t="shared" si="15"/>
        <v>0</v>
      </c>
      <c r="CU25" s="6">
        <f t="shared" si="15"/>
        <v>0</v>
      </c>
      <c r="CV25" s="6">
        <f t="shared" si="15"/>
        <v>0</v>
      </c>
      <c r="CW25" s="6">
        <f t="shared" si="15"/>
        <v>0</v>
      </c>
      <c r="CX25" s="6">
        <f t="shared" si="15"/>
        <v>0</v>
      </c>
      <c r="CY25" s="6">
        <f t="shared" si="15"/>
        <v>0</v>
      </c>
      <c r="CZ25" s="6">
        <f t="shared" si="15"/>
        <v>0</v>
      </c>
      <c r="DA25" s="6">
        <f t="shared" si="15"/>
        <v>0</v>
      </c>
      <c r="DB25" s="6">
        <f t="shared" si="15"/>
        <v>0</v>
      </c>
      <c r="DC25" s="6">
        <f t="shared" si="15"/>
        <v>0</v>
      </c>
      <c r="DD25" s="6">
        <f t="shared" si="15"/>
        <v>0</v>
      </c>
      <c r="DE25" s="6">
        <f t="shared" si="15"/>
        <v>0</v>
      </c>
      <c r="DF25" s="6">
        <f t="shared" si="21"/>
        <v>0</v>
      </c>
      <c r="DH25">
        <f t="shared" si="26"/>
        <v>0</v>
      </c>
      <c r="DI25">
        <f t="shared" si="26"/>
        <v>0</v>
      </c>
      <c r="DJ25">
        <f t="shared" si="26"/>
        <v>0</v>
      </c>
      <c r="DK25">
        <f t="shared" si="26"/>
        <v>0</v>
      </c>
      <c r="DL25">
        <f t="shared" si="26"/>
        <v>0</v>
      </c>
      <c r="DM25">
        <f t="shared" si="26"/>
        <v>0</v>
      </c>
      <c r="DN25">
        <f t="shared" si="26"/>
        <v>0</v>
      </c>
      <c r="DO25">
        <f t="shared" si="26"/>
        <v>0</v>
      </c>
      <c r="DP25">
        <f t="shared" si="26"/>
        <v>0</v>
      </c>
      <c r="DQ25">
        <f t="shared" si="26"/>
        <v>0</v>
      </c>
      <c r="DR25">
        <f t="shared" si="26"/>
        <v>0</v>
      </c>
      <c r="DS25">
        <f t="shared" si="26"/>
        <v>0</v>
      </c>
      <c r="DT25">
        <f t="shared" si="26"/>
        <v>0</v>
      </c>
      <c r="DU25">
        <f t="shared" si="26"/>
        <v>0</v>
      </c>
      <c r="DV25">
        <f t="shared" si="26"/>
        <v>0</v>
      </c>
      <c r="DW25">
        <f t="shared" si="26"/>
        <v>0</v>
      </c>
      <c r="DX25">
        <f t="shared" si="20"/>
        <v>0</v>
      </c>
      <c r="DY25">
        <f t="shared" si="20"/>
        <v>0</v>
      </c>
      <c r="DZ25">
        <f t="shared" si="20"/>
        <v>0</v>
      </c>
      <c r="EA25">
        <f t="shared" si="20"/>
        <v>0</v>
      </c>
      <c r="EB25">
        <f t="shared" si="20"/>
        <v>0</v>
      </c>
      <c r="EC25">
        <f t="shared" si="20"/>
        <v>0</v>
      </c>
      <c r="ED25">
        <f t="shared" si="20"/>
        <v>0</v>
      </c>
      <c r="EE25">
        <f t="shared" si="20"/>
        <v>0</v>
      </c>
      <c r="EF25">
        <f t="shared" si="20"/>
        <v>0</v>
      </c>
      <c r="EG25">
        <f t="shared" si="20"/>
        <v>0</v>
      </c>
      <c r="EH25">
        <f t="shared" si="20"/>
        <v>0</v>
      </c>
      <c r="EI25">
        <f t="shared" si="20"/>
        <v>0</v>
      </c>
      <c r="EJ25">
        <f t="shared" si="20"/>
        <v>0</v>
      </c>
      <c r="EK25">
        <f t="shared" si="20"/>
        <v>0</v>
      </c>
      <c r="EL25">
        <f t="shared" si="20"/>
        <v>0</v>
      </c>
      <c r="EM25">
        <f t="shared" si="20"/>
        <v>0</v>
      </c>
      <c r="EN25">
        <f t="shared" si="16"/>
        <v>0</v>
      </c>
      <c r="EO25">
        <f t="shared" si="16"/>
        <v>0</v>
      </c>
      <c r="EP25">
        <f t="shared" si="16"/>
        <v>0</v>
      </c>
      <c r="EQ25">
        <f t="shared" si="16"/>
        <v>0</v>
      </c>
      <c r="ER25">
        <f t="shared" si="16"/>
        <v>0</v>
      </c>
      <c r="ES25">
        <f t="shared" si="16"/>
        <v>0</v>
      </c>
      <c r="ET25">
        <f t="shared" si="16"/>
        <v>0</v>
      </c>
      <c r="EU25">
        <f t="shared" si="16"/>
        <v>0</v>
      </c>
      <c r="EV25">
        <f t="shared" si="16"/>
        <v>0</v>
      </c>
      <c r="EW25">
        <f t="shared" si="16"/>
        <v>0</v>
      </c>
      <c r="EX25">
        <f t="shared" si="17"/>
        <v>0</v>
      </c>
      <c r="EY25">
        <f t="shared" si="17"/>
        <v>0</v>
      </c>
      <c r="EZ25">
        <f t="shared" si="17"/>
        <v>0</v>
      </c>
      <c r="FA25">
        <f t="shared" si="17"/>
        <v>0</v>
      </c>
      <c r="FB25">
        <f t="shared" si="17"/>
        <v>0</v>
      </c>
      <c r="FC25">
        <f t="shared" si="17"/>
        <v>0</v>
      </c>
      <c r="FD25">
        <f t="shared" si="17"/>
        <v>0</v>
      </c>
      <c r="FE25">
        <f t="shared" si="17"/>
        <v>0</v>
      </c>
      <c r="FF25">
        <f t="shared" si="17"/>
        <v>0</v>
      </c>
      <c r="FG25">
        <f t="shared" si="17"/>
        <v>0</v>
      </c>
      <c r="FH25">
        <f t="shared" si="17"/>
        <v>0</v>
      </c>
      <c r="FI25">
        <f t="shared" si="17"/>
        <v>0</v>
      </c>
      <c r="FJ25">
        <f t="shared" si="17"/>
        <v>0</v>
      </c>
      <c r="FK25">
        <f t="shared" si="17"/>
        <v>0</v>
      </c>
      <c r="FL25">
        <f t="shared" si="17"/>
        <v>0</v>
      </c>
      <c r="FM25">
        <f t="shared" si="17"/>
        <v>0</v>
      </c>
      <c r="FN25">
        <f t="shared" si="18"/>
        <v>0</v>
      </c>
      <c r="FO25">
        <f t="shared" si="18"/>
        <v>0</v>
      </c>
      <c r="FP25">
        <f t="shared" si="18"/>
        <v>0</v>
      </c>
      <c r="FQ25">
        <f t="shared" si="18"/>
        <v>0</v>
      </c>
      <c r="FR25">
        <f t="shared" si="18"/>
        <v>0</v>
      </c>
      <c r="FS25">
        <f t="shared" si="18"/>
        <v>0</v>
      </c>
      <c r="FT25">
        <f t="shared" si="18"/>
        <v>0</v>
      </c>
      <c r="FU25">
        <f t="shared" si="18"/>
        <v>0</v>
      </c>
      <c r="FV25">
        <f t="shared" si="18"/>
        <v>0</v>
      </c>
      <c r="FW25">
        <f t="shared" si="18"/>
        <v>0</v>
      </c>
      <c r="FX25">
        <f t="shared" si="18"/>
        <v>0</v>
      </c>
      <c r="FY25">
        <f t="shared" si="18"/>
        <v>0</v>
      </c>
      <c r="FZ25">
        <f t="shared" si="18"/>
        <v>0</v>
      </c>
      <c r="GA25">
        <f t="shared" si="18"/>
        <v>0</v>
      </c>
      <c r="GB25">
        <f t="shared" si="18"/>
        <v>0</v>
      </c>
      <c r="GC25">
        <f t="shared" si="18"/>
        <v>0</v>
      </c>
      <c r="GD25">
        <f t="shared" si="22"/>
        <v>0</v>
      </c>
    </row>
    <row r="26" spans="1:186" x14ac:dyDescent="0.3">
      <c r="A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A26,0)</f>
        <v>0</v>
      </c>
      <c r="B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B26,0)</f>
        <v>0</v>
      </c>
      <c r="C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C26,0)</f>
        <v>0</v>
      </c>
      <c r="D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D26,0)</f>
        <v>0</v>
      </c>
      <c r="E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E26,0)</f>
        <v>0</v>
      </c>
      <c r="F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F26,0)</f>
        <v>0</v>
      </c>
      <c r="G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G26,0)</f>
        <v>0</v>
      </c>
      <c r="H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H26,0)</f>
        <v>0</v>
      </c>
      <c r="I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I26,0)</f>
        <v>0</v>
      </c>
      <c r="J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J26,0)</f>
        <v>0</v>
      </c>
      <c r="K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K26,0)</f>
        <v>0</v>
      </c>
      <c r="L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L26,0)</f>
        <v>0</v>
      </c>
      <c r="M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M26,0)</f>
        <v>0</v>
      </c>
      <c r="N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N26,0)</f>
        <v>0</v>
      </c>
      <c r="O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O26,0)</f>
        <v>0</v>
      </c>
      <c r="P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P26,0)</f>
        <v>0</v>
      </c>
      <c r="Q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Q26,0)</f>
        <v>0</v>
      </c>
      <c r="R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R26,0)</f>
        <v>0</v>
      </c>
      <c r="S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S26,0)</f>
        <v>0</v>
      </c>
      <c r="T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T26,0)</f>
        <v>0</v>
      </c>
      <c r="U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U26,0)</f>
        <v>0</v>
      </c>
      <c r="V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V26,0)</f>
        <v>0</v>
      </c>
      <c r="W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W26,0)</f>
        <v>0</v>
      </c>
      <c r="X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X26,0)</f>
        <v>0</v>
      </c>
      <c r="Y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Y26,0)</f>
        <v>0</v>
      </c>
      <c r="Z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Z26,0)</f>
        <v>0</v>
      </c>
      <c r="AA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AA26,0)</f>
        <v>0</v>
      </c>
      <c r="AB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AB26,0)</f>
        <v>0</v>
      </c>
      <c r="AC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AC26,0)</f>
        <v>0</v>
      </c>
      <c r="AD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AD26,0)</f>
        <v>0</v>
      </c>
      <c r="AE26" s="45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AE26,0)</f>
        <v>0</v>
      </c>
      <c r="AF26" s="84">
        <f>IF(OR('Данные, контроль'!$H26='Данные, контроль'!$AS$4,'Данные, контроль'!$H26='Данные, контроль'!$AX$4,'Данные, контроль'!$H26='Данные, контроль'!$BC$4,'Данные, контроль'!$H26='Данные, контроль'!$BH$4),'Данные, контроль'!AF26,0)</f>
        <v>0</v>
      </c>
      <c r="AG26" s="5"/>
      <c r="AH26" s="5"/>
      <c r="AI26" s="5"/>
      <c r="AJ26" s="6">
        <f t="shared" si="25"/>
        <v>0</v>
      </c>
      <c r="AK26" s="6">
        <f t="shared" si="25"/>
        <v>0</v>
      </c>
      <c r="AL26" s="6">
        <f t="shared" si="25"/>
        <v>0</v>
      </c>
      <c r="AM26" s="6">
        <f t="shared" si="25"/>
        <v>0</v>
      </c>
      <c r="AN26" s="6">
        <f t="shared" si="25"/>
        <v>0</v>
      </c>
      <c r="AO26" s="6">
        <f t="shared" si="25"/>
        <v>0</v>
      </c>
      <c r="AP26" s="6">
        <f t="shared" si="25"/>
        <v>0</v>
      </c>
      <c r="AQ26" s="6">
        <f t="shared" si="25"/>
        <v>0</v>
      </c>
      <c r="AR26" s="6">
        <f t="shared" si="25"/>
        <v>0</v>
      </c>
      <c r="AS26" s="6">
        <f t="shared" si="25"/>
        <v>0</v>
      </c>
      <c r="AT26" s="6">
        <f t="shared" si="25"/>
        <v>0</v>
      </c>
      <c r="AU26" s="6">
        <f t="shared" si="25"/>
        <v>0</v>
      </c>
      <c r="AV26" s="6">
        <f t="shared" si="25"/>
        <v>0</v>
      </c>
      <c r="AW26" s="6">
        <f t="shared" si="25"/>
        <v>0</v>
      </c>
      <c r="AX26" s="6">
        <f t="shared" si="25"/>
        <v>0</v>
      </c>
      <c r="AY26" s="6">
        <f t="shared" si="25"/>
        <v>0</v>
      </c>
      <c r="AZ26" s="6">
        <f t="shared" si="19"/>
        <v>0</v>
      </c>
      <c r="BA26" s="6">
        <f t="shared" si="19"/>
        <v>0</v>
      </c>
      <c r="BB26" s="6">
        <f t="shared" si="19"/>
        <v>0</v>
      </c>
      <c r="BC26" s="6">
        <f t="shared" si="19"/>
        <v>0</v>
      </c>
      <c r="BD26" s="6">
        <f t="shared" si="19"/>
        <v>0</v>
      </c>
      <c r="BE26" s="6">
        <f t="shared" si="19"/>
        <v>0</v>
      </c>
      <c r="BF26" s="6">
        <f t="shared" si="19"/>
        <v>0</v>
      </c>
      <c r="BG26" s="6">
        <f t="shared" si="19"/>
        <v>0</v>
      </c>
      <c r="BH26" s="6">
        <f t="shared" si="19"/>
        <v>0</v>
      </c>
      <c r="BI26" s="6">
        <f t="shared" si="19"/>
        <v>0</v>
      </c>
      <c r="BJ26" s="6">
        <f t="shared" si="19"/>
        <v>0</v>
      </c>
      <c r="BK26" s="6">
        <f t="shared" si="19"/>
        <v>0</v>
      </c>
      <c r="BL26" s="6">
        <f t="shared" si="19"/>
        <v>0</v>
      </c>
      <c r="BM26" s="6">
        <f t="shared" si="19"/>
        <v>0</v>
      </c>
      <c r="BN26" s="6">
        <f t="shared" si="19"/>
        <v>0</v>
      </c>
      <c r="BO26" s="6">
        <f t="shared" si="19"/>
        <v>0</v>
      </c>
      <c r="BP26" s="6">
        <f t="shared" si="13"/>
        <v>0</v>
      </c>
      <c r="BQ26" s="6">
        <f t="shared" si="13"/>
        <v>0</v>
      </c>
      <c r="BR26" s="6">
        <f t="shared" si="13"/>
        <v>0</v>
      </c>
      <c r="BS26" s="6">
        <f t="shared" si="13"/>
        <v>0</v>
      </c>
      <c r="BT26" s="6">
        <f t="shared" si="13"/>
        <v>0</v>
      </c>
      <c r="BU26" s="6">
        <f t="shared" si="13"/>
        <v>0</v>
      </c>
      <c r="BV26" s="6">
        <f t="shared" si="13"/>
        <v>0</v>
      </c>
      <c r="BW26" s="6">
        <f t="shared" si="13"/>
        <v>0</v>
      </c>
      <c r="BX26" s="6">
        <f t="shared" si="13"/>
        <v>0</v>
      </c>
      <c r="BY26" s="6">
        <f t="shared" si="13"/>
        <v>0</v>
      </c>
      <c r="BZ26" s="6">
        <f t="shared" si="14"/>
        <v>0</v>
      </c>
      <c r="CA26" s="6">
        <f t="shared" si="14"/>
        <v>0</v>
      </c>
      <c r="CB26" s="6">
        <f t="shared" si="14"/>
        <v>0</v>
      </c>
      <c r="CC26" s="6">
        <f t="shared" si="14"/>
        <v>0</v>
      </c>
      <c r="CD26" s="6">
        <f t="shared" si="14"/>
        <v>0</v>
      </c>
      <c r="CE26" s="6">
        <f t="shared" si="14"/>
        <v>0</v>
      </c>
      <c r="CF26" s="6">
        <f t="shared" si="14"/>
        <v>0</v>
      </c>
      <c r="CG26" s="6">
        <f t="shared" si="14"/>
        <v>0</v>
      </c>
      <c r="CH26" s="6">
        <f t="shared" si="14"/>
        <v>0</v>
      </c>
      <c r="CI26" s="6">
        <f t="shared" si="14"/>
        <v>0</v>
      </c>
      <c r="CJ26" s="6">
        <f t="shared" si="14"/>
        <v>0</v>
      </c>
      <c r="CK26" s="6">
        <f t="shared" si="14"/>
        <v>0</v>
      </c>
      <c r="CL26" s="6">
        <f t="shared" si="14"/>
        <v>0</v>
      </c>
      <c r="CM26" s="6">
        <f t="shared" si="14"/>
        <v>0</v>
      </c>
      <c r="CN26" s="6">
        <f t="shared" si="14"/>
        <v>0</v>
      </c>
      <c r="CO26" s="6">
        <f t="shared" si="14"/>
        <v>0</v>
      </c>
      <c r="CP26" s="6">
        <f t="shared" si="15"/>
        <v>0</v>
      </c>
      <c r="CQ26" s="6">
        <f t="shared" si="15"/>
        <v>0</v>
      </c>
      <c r="CR26" s="6">
        <f t="shared" si="15"/>
        <v>0</v>
      </c>
      <c r="CS26" s="6">
        <f t="shared" si="15"/>
        <v>0</v>
      </c>
      <c r="CT26" s="6">
        <f t="shared" si="15"/>
        <v>0</v>
      </c>
      <c r="CU26" s="6">
        <f t="shared" si="15"/>
        <v>0</v>
      </c>
      <c r="CV26" s="6">
        <f t="shared" si="15"/>
        <v>0</v>
      </c>
      <c r="CW26" s="6">
        <f t="shared" si="15"/>
        <v>0</v>
      </c>
      <c r="CX26" s="6">
        <f t="shared" si="15"/>
        <v>0</v>
      </c>
      <c r="CY26" s="6">
        <f t="shared" si="15"/>
        <v>0</v>
      </c>
      <c r="CZ26" s="6">
        <f t="shared" si="15"/>
        <v>0</v>
      </c>
      <c r="DA26" s="6">
        <f t="shared" si="15"/>
        <v>0</v>
      </c>
      <c r="DB26" s="6">
        <f t="shared" si="15"/>
        <v>0</v>
      </c>
      <c r="DC26" s="6">
        <f t="shared" si="15"/>
        <v>0</v>
      </c>
      <c r="DD26" s="6">
        <f t="shared" si="15"/>
        <v>0</v>
      </c>
      <c r="DE26" s="6">
        <f t="shared" si="15"/>
        <v>0</v>
      </c>
      <c r="DF26" s="6">
        <f t="shared" si="21"/>
        <v>0</v>
      </c>
      <c r="DH26">
        <f t="shared" si="26"/>
        <v>0</v>
      </c>
      <c r="DI26">
        <f t="shared" si="26"/>
        <v>0</v>
      </c>
      <c r="DJ26">
        <f t="shared" si="26"/>
        <v>0</v>
      </c>
      <c r="DK26">
        <f t="shared" si="26"/>
        <v>0</v>
      </c>
      <c r="DL26">
        <f t="shared" si="26"/>
        <v>0</v>
      </c>
      <c r="DM26">
        <f t="shared" si="26"/>
        <v>0</v>
      </c>
      <c r="DN26">
        <f t="shared" si="26"/>
        <v>0</v>
      </c>
      <c r="DO26">
        <f t="shared" si="26"/>
        <v>0</v>
      </c>
      <c r="DP26">
        <f t="shared" si="26"/>
        <v>0</v>
      </c>
      <c r="DQ26">
        <f t="shared" si="26"/>
        <v>0</v>
      </c>
      <c r="DR26">
        <f t="shared" si="26"/>
        <v>0</v>
      </c>
      <c r="DS26">
        <f t="shared" si="26"/>
        <v>0</v>
      </c>
      <c r="DT26">
        <f t="shared" si="26"/>
        <v>0</v>
      </c>
      <c r="DU26">
        <f t="shared" si="26"/>
        <v>0</v>
      </c>
      <c r="DV26">
        <f t="shared" si="26"/>
        <v>0</v>
      </c>
      <c r="DW26">
        <f t="shared" si="26"/>
        <v>0</v>
      </c>
      <c r="DX26">
        <f t="shared" si="20"/>
        <v>0</v>
      </c>
      <c r="DY26">
        <f t="shared" si="20"/>
        <v>0</v>
      </c>
      <c r="DZ26">
        <f t="shared" si="20"/>
        <v>0</v>
      </c>
      <c r="EA26">
        <f t="shared" si="20"/>
        <v>0</v>
      </c>
      <c r="EB26">
        <f t="shared" si="20"/>
        <v>0</v>
      </c>
      <c r="EC26">
        <f t="shared" si="20"/>
        <v>0</v>
      </c>
      <c r="ED26">
        <f t="shared" si="20"/>
        <v>0</v>
      </c>
      <c r="EE26">
        <f t="shared" si="20"/>
        <v>0</v>
      </c>
      <c r="EF26">
        <f t="shared" si="20"/>
        <v>0</v>
      </c>
      <c r="EG26">
        <f t="shared" si="20"/>
        <v>0</v>
      </c>
      <c r="EH26">
        <f t="shared" si="20"/>
        <v>0</v>
      </c>
      <c r="EI26">
        <f t="shared" si="20"/>
        <v>0</v>
      </c>
      <c r="EJ26">
        <f t="shared" si="20"/>
        <v>0</v>
      </c>
      <c r="EK26">
        <f t="shared" si="20"/>
        <v>0</v>
      </c>
      <c r="EL26">
        <f t="shared" si="20"/>
        <v>0</v>
      </c>
      <c r="EM26">
        <f t="shared" si="20"/>
        <v>0</v>
      </c>
      <c r="EN26">
        <f t="shared" si="16"/>
        <v>0</v>
      </c>
      <c r="EO26">
        <f t="shared" si="16"/>
        <v>0</v>
      </c>
      <c r="EP26">
        <f t="shared" si="16"/>
        <v>0</v>
      </c>
      <c r="EQ26">
        <f t="shared" si="16"/>
        <v>0</v>
      </c>
      <c r="ER26">
        <f t="shared" si="16"/>
        <v>0</v>
      </c>
      <c r="ES26">
        <f t="shared" si="16"/>
        <v>0</v>
      </c>
      <c r="ET26">
        <f t="shared" si="16"/>
        <v>0</v>
      </c>
      <c r="EU26">
        <f t="shared" si="16"/>
        <v>0</v>
      </c>
      <c r="EV26">
        <f t="shared" si="16"/>
        <v>0</v>
      </c>
      <c r="EW26">
        <f t="shared" si="16"/>
        <v>0</v>
      </c>
      <c r="EX26">
        <f t="shared" si="17"/>
        <v>0</v>
      </c>
      <c r="EY26">
        <f t="shared" si="17"/>
        <v>0</v>
      </c>
      <c r="EZ26">
        <f t="shared" si="17"/>
        <v>0</v>
      </c>
      <c r="FA26">
        <f t="shared" si="17"/>
        <v>0</v>
      </c>
      <c r="FB26">
        <f t="shared" si="17"/>
        <v>0</v>
      </c>
      <c r="FC26">
        <f t="shared" si="17"/>
        <v>0</v>
      </c>
      <c r="FD26">
        <f t="shared" si="17"/>
        <v>0</v>
      </c>
      <c r="FE26">
        <f t="shared" si="17"/>
        <v>0</v>
      </c>
      <c r="FF26">
        <f t="shared" si="17"/>
        <v>0</v>
      </c>
      <c r="FG26">
        <f t="shared" si="17"/>
        <v>0</v>
      </c>
      <c r="FH26">
        <f t="shared" si="17"/>
        <v>0</v>
      </c>
      <c r="FI26">
        <f t="shared" si="17"/>
        <v>0</v>
      </c>
      <c r="FJ26">
        <f t="shared" si="17"/>
        <v>0</v>
      </c>
      <c r="FK26">
        <f t="shared" si="17"/>
        <v>0</v>
      </c>
      <c r="FL26">
        <f t="shared" si="17"/>
        <v>0</v>
      </c>
      <c r="FM26">
        <f t="shared" si="17"/>
        <v>0</v>
      </c>
      <c r="FN26">
        <f t="shared" si="18"/>
        <v>0</v>
      </c>
      <c r="FO26">
        <f t="shared" si="18"/>
        <v>0</v>
      </c>
      <c r="FP26">
        <f t="shared" si="18"/>
        <v>0</v>
      </c>
      <c r="FQ26">
        <f t="shared" si="18"/>
        <v>0</v>
      </c>
      <c r="FR26">
        <f t="shared" si="18"/>
        <v>0</v>
      </c>
      <c r="FS26">
        <f t="shared" si="18"/>
        <v>0</v>
      </c>
      <c r="FT26">
        <f t="shared" si="18"/>
        <v>0</v>
      </c>
      <c r="FU26">
        <f t="shared" si="18"/>
        <v>0</v>
      </c>
      <c r="FV26">
        <f t="shared" si="18"/>
        <v>0</v>
      </c>
      <c r="FW26">
        <f t="shared" si="18"/>
        <v>0</v>
      </c>
      <c r="FX26">
        <f t="shared" si="18"/>
        <v>0</v>
      </c>
      <c r="FY26">
        <f t="shared" si="18"/>
        <v>0</v>
      </c>
      <c r="FZ26">
        <f t="shared" si="18"/>
        <v>0</v>
      </c>
      <c r="GA26">
        <f t="shared" si="18"/>
        <v>0</v>
      </c>
      <c r="GB26">
        <f t="shared" si="18"/>
        <v>0</v>
      </c>
      <c r="GC26">
        <f t="shared" si="18"/>
        <v>0</v>
      </c>
      <c r="GD26">
        <f t="shared" si="22"/>
        <v>0</v>
      </c>
    </row>
    <row r="27" spans="1:186" x14ac:dyDescent="0.3">
      <c r="A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A27,0)</f>
        <v>0</v>
      </c>
      <c r="B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B27,0)</f>
        <v>0</v>
      </c>
      <c r="C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C27,0)</f>
        <v>0</v>
      </c>
      <c r="D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D27,0)</f>
        <v>0</v>
      </c>
      <c r="E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E27,0)</f>
        <v>0</v>
      </c>
      <c r="F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F27,0)</f>
        <v>0</v>
      </c>
      <c r="G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G27,0)</f>
        <v>0</v>
      </c>
      <c r="H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H27,0)</f>
        <v>0</v>
      </c>
      <c r="I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I27,0)</f>
        <v>0</v>
      </c>
      <c r="J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J27,0)</f>
        <v>0</v>
      </c>
      <c r="K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K27,0)</f>
        <v>0</v>
      </c>
      <c r="L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L27,0)</f>
        <v>0</v>
      </c>
      <c r="M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M27,0)</f>
        <v>0</v>
      </c>
      <c r="N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N27,0)</f>
        <v>0</v>
      </c>
      <c r="O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O27,0)</f>
        <v>0</v>
      </c>
      <c r="P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P27,0)</f>
        <v>0</v>
      </c>
      <c r="Q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Q27,0)</f>
        <v>0</v>
      </c>
      <c r="R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R27,0)</f>
        <v>0</v>
      </c>
      <c r="S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S27,0)</f>
        <v>0</v>
      </c>
      <c r="T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T27,0)</f>
        <v>0</v>
      </c>
      <c r="U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U27,0)</f>
        <v>0</v>
      </c>
      <c r="V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V27,0)</f>
        <v>0</v>
      </c>
      <c r="W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W27,0)</f>
        <v>0</v>
      </c>
      <c r="X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X27,0)</f>
        <v>0</v>
      </c>
      <c r="Y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Y27,0)</f>
        <v>0</v>
      </c>
      <c r="Z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Z27,0)</f>
        <v>0</v>
      </c>
      <c r="AA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AA27,0)</f>
        <v>0</v>
      </c>
      <c r="AB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AB27,0)</f>
        <v>0</v>
      </c>
      <c r="AC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AC27,0)</f>
        <v>0</v>
      </c>
      <c r="AD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AD27,0)</f>
        <v>0</v>
      </c>
      <c r="AE27" s="45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AE27,0)</f>
        <v>0</v>
      </c>
      <c r="AF27" s="84">
        <f>IF(OR('Данные, контроль'!$H27='Данные, контроль'!$AS$4,'Данные, контроль'!$H27='Данные, контроль'!$AX$4,'Данные, контроль'!$H27='Данные, контроль'!$BC$4,'Данные, контроль'!$H27='Данные, контроль'!$BH$4),'Данные, контроль'!AF27,0)</f>
        <v>0</v>
      </c>
      <c r="AG27" s="5"/>
      <c r="AH27" s="5"/>
      <c r="AI27" s="5"/>
      <c r="AJ27" s="6">
        <f t="shared" si="25"/>
        <v>0</v>
      </c>
      <c r="AK27" s="6">
        <f t="shared" si="25"/>
        <v>0</v>
      </c>
      <c r="AL27" s="6">
        <f t="shared" si="25"/>
        <v>0</v>
      </c>
      <c r="AM27" s="6">
        <f t="shared" si="25"/>
        <v>0</v>
      </c>
      <c r="AN27" s="6">
        <f t="shared" si="25"/>
        <v>0</v>
      </c>
      <c r="AO27" s="6">
        <f t="shared" si="25"/>
        <v>0</v>
      </c>
      <c r="AP27" s="6">
        <f t="shared" si="25"/>
        <v>0</v>
      </c>
      <c r="AQ27" s="6">
        <f t="shared" si="25"/>
        <v>0</v>
      </c>
      <c r="AR27" s="6">
        <f t="shared" si="25"/>
        <v>0</v>
      </c>
      <c r="AS27" s="6">
        <f t="shared" si="25"/>
        <v>0</v>
      </c>
      <c r="AT27" s="6">
        <f t="shared" si="25"/>
        <v>0</v>
      </c>
      <c r="AU27" s="6">
        <f t="shared" si="25"/>
        <v>0</v>
      </c>
      <c r="AV27" s="6">
        <f t="shared" si="25"/>
        <v>0</v>
      </c>
      <c r="AW27" s="6">
        <f t="shared" si="25"/>
        <v>0</v>
      </c>
      <c r="AX27" s="6">
        <f t="shared" si="25"/>
        <v>0</v>
      </c>
      <c r="AY27" s="6">
        <f t="shared" si="25"/>
        <v>0</v>
      </c>
      <c r="AZ27" s="6">
        <f t="shared" si="19"/>
        <v>0</v>
      </c>
      <c r="BA27" s="6">
        <f t="shared" si="19"/>
        <v>0</v>
      </c>
      <c r="BB27" s="6">
        <f t="shared" si="19"/>
        <v>0</v>
      </c>
      <c r="BC27" s="6">
        <f t="shared" si="19"/>
        <v>0</v>
      </c>
      <c r="BD27" s="6">
        <f t="shared" si="19"/>
        <v>0</v>
      </c>
      <c r="BE27" s="6">
        <f t="shared" si="19"/>
        <v>0</v>
      </c>
      <c r="BF27" s="6">
        <f t="shared" si="19"/>
        <v>0</v>
      </c>
      <c r="BG27" s="6">
        <f t="shared" si="19"/>
        <v>0</v>
      </c>
      <c r="BH27" s="6">
        <f t="shared" si="19"/>
        <v>0</v>
      </c>
      <c r="BI27" s="6">
        <f t="shared" si="19"/>
        <v>0</v>
      </c>
      <c r="BJ27" s="6">
        <f t="shared" si="19"/>
        <v>0</v>
      </c>
      <c r="BK27" s="6">
        <f t="shared" si="19"/>
        <v>0</v>
      </c>
      <c r="BL27" s="6">
        <f t="shared" si="19"/>
        <v>0</v>
      </c>
      <c r="BM27" s="6">
        <f t="shared" si="19"/>
        <v>0</v>
      </c>
      <c r="BN27" s="6">
        <f t="shared" si="19"/>
        <v>0</v>
      </c>
      <c r="BO27" s="6">
        <f t="shared" si="19"/>
        <v>0</v>
      </c>
      <c r="BP27" s="6">
        <f t="shared" si="13"/>
        <v>0</v>
      </c>
      <c r="BQ27" s="6">
        <f t="shared" si="13"/>
        <v>0</v>
      </c>
      <c r="BR27" s="6">
        <f t="shared" si="13"/>
        <v>0</v>
      </c>
      <c r="BS27" s="6">
        <f t="shared" si="13"/>
        <v>0</v>
      </c>
      <c r="BT27" s="6">
        <f t="shared" si="13"/>
        <v>0</v>
      </c>
      <c r="BU27" s="6">
        <f t="shared" si="13"/>
        <v>0</v>
      </c>
      <c r="BV27" s="6">
        <f t="shared" si="13"/>
        <v>0</v>
      </c>
      <c r="BW27" s="6">
        <f t="shared" si="13"/>
        <v>0</v>
      </c>
      <c r="BX27" s="6">
        <f t="shared" si="13"/>
        <v>0</v>
      </c>
      <c r="BY27" s="6">
        <f t="shared" si="13"/>
        <v>0</v>
      </c>
      <c r="BZ27" s="6">
        <f t="shared" si="14"/>
        <v>0</v>
      </c>
      <c r="CA27" s="6">
        <f t="shared" si="14"/>
        <v>0</v>
      </c>
      <c r="CB27" s="6">
        <f t="shared" si="14"/>
        <v>0</v>
      </c>
      <c r="CC27" s="6">
        <f t="shared" si="14"/>
        <v>0</v>
      </c>
      <c r="CD27" s="6">
        <f t="shared" si="14"/>
        <v>0</v>
      </c>
      <c r="CE27" s="6">
        <f t="shared" si="14"/>
        <v>0</v>
      </c>
      <c r="CF27" s="6">
        <f t="shared" si="14"/>
        <v>0</v>
      </c>
      <c r="CG27" s="6">
        <f t="shared" si="14"/>
        <v>0</v>
      </c>
      <c r="CH27" s="6">
        <f t="shared" si="14"/>
        <v>0</v>
      </c>
      <c r="CI27" s="6">
        <f t="shared" si="14"/>
        <v>0</v>
      </c>
      <c r="CJ27" s="6">
        <f t="shared" si="14"/>
        <v>0</v>
      </c>
      <c r="CK27" s="6">
        <f t="shared" si="14"/>
        <v>0</v>
      </c>
      <c r="CL27" s="6">
        <f t="shared" si="14"/>
        <v>0</v>
      </c>
      <c r="CM27" s="6">
        <f t="shared" si="14"/>
        <v>0</v>
      </c>
      <c r="CN27" s="6">
        <f t="shared" si="14"/>
        <v>0</v>
      </c>
      <c r="CO27" s="6">
        <f t="shared" ref="CO27:DD90" si="27">IF(CO$1=$D27,$AF27,0)</f>
        <v>0</v>
      </c>
      <c r="CP27" s="6">
        <f t="shared" si="27"/>
        <v>0</v>
      </c>
      <c r="CQ27" s="6">
        <f t="shared" si="27"/>
        <v>0</v>
      </c>
      <c r="CR27" s="6">
        <f t="shared" si="27"/>
        <v>0</v>
      </c>
      <c r="CS27" s="6">
        <f t="shared" si="27"/>
        <v>0</v>
      </c>
      <c r="CT27" s="6">
        <f t="shared" si="27"/>
        <v>0</v>
      </c>
      <c r="CU27" s="6">
        <f t="shared" si="15"/>
        <v>0</v>
      </c>
      <c r="CV27" s="6">
        <f t="shared" si="15"/>
        <v>0</v>
      </c>
      <c r="CW27" s="6">
        <f t="shared" si="15"/>
        <v>0</v>
      </c>
      <c r="CX27" s="6">
        <f t="shared" si="15"/>
        <v>0</v>
      </c>
      <c r="CY27" s="6">
        <f t="shared" si="15"/>
        <v>0</v>
      </c>
      <c r="CZ27" s="6">
        <f t="shared" si="15"/>
        <v>0</v>
      </c>
      <c r="DA27" s="6">
        <f t="shared" si="15"/>
        <v>0</v>
      </c>
      <c r="DB27" s="6">
        <f t="shared" si="15"/>
        <v>0</v>
      </c>
      <c r="DC27" s="6">
        <f t="shared" si="15"/>
        <v>0</v>
      </c>
      <c r="DD27" s="6">
        <f t="shared" si="15"/>
        <v>0</v>
      </c>
      <c r="DE27" s="6">
        <f t="shared" si="15"/>
        <v>0</v>
      </c>
      <c r="DF27" s="6">
        <f t="shared" si="21"/>
        <v>0</v>
      </c>
      <c r="DH27">
        <f t="shared" si="26"/>
        <v>0</v>
      </c>
      <c r="DI27">
        <f t="shared" si="26"/>
        <v>0</v>
      </c>
      <c r="DJ27">
        <f t="shared" si="26"/>
        <v>0</v>
      </c>
      <c r="DK27">
        <f t="shared" si="26"/>
        <v>0</v>
      </c>
      <c r="DL27">
        <f t="shared" si="26"/>
        <v>0</v>
      </c>
      <c r="DM27">
        <f t="shared" si="26"/>
        <v>0</v>
      </c>
      <c r="DN27">
        <f t="shared" si="26"/>
        <v>0</v>
      </c>
      <c r="DO27">
        <f t="shared" si="26"/>
        <v>0</v>
      </c>
      <c r="DP27">
        <f t="shared" si="26"/>
        <v>0</v>
      </c>
      <c r="DQ27">
        <f t="shared" si="26"/>
        <v>0</v>
      </c>
      <c r="DR27">
        <f t="shared" si="26"/>
        <v>0</v>
      </c>
      <c r="DS27">
        <f t="shared" si="26"/>
        <v>0</v>
      </c>
      <c r="DT27">
        <f t="shared" si="26"/>
        <v>0</v>
      </c>
      <c r="DU27">
        <f t="shared" si="26"/>
        <v>0</v>
      </c>
      <c r="DV27">
        <f t="shared" si="26"/>
        <v>0</v>
      </c>
      <c r="DW27">
        <f t="shared" si="26"/>
        <v>0</v>
      </c>
      <c r="DX27">
        <f t="shared" si="20"/>
        <v>0</v>
      </c>
      <c r="DY27">
        <f t="shared" si="20"/>
        <v>0</v>
      </c>
      <c r="DZ27">
        <f t="shared" si="20"/>
        <v>0</v>
      </c>
      <c r="EA27">
        <f t="shared" si="20"/>
        <v>0</v>
      </c>
      <c r="EB27">
        <f t="shared" si="20"/>
        <v>0</v>
      </c>
      <c r="EC27">
        <f t="shared" si="20"/>
        <v>0</v>
      </c>
      <c r="ED27">
        <f t="shared" si="20"/>
        <v>0</v>
      </c>
      <c r="EE27">
        <f t="shared" si="20"/>
        <v>0</v>
      </c>
      <c r="EF27">
        <f t="shared" si="20"/>
        <v>0</v>
      </c>
      <c r="EG27">
        <f t="shared" si="20"/>
        <v>0</v>
      </c>
      <c r="EH27">
        <f t="shared" si="20"/>
        <v>0</v>
      </c>
      <c r="EI27">
        <f t="shared" si="20"/>
        <v>0</v>
      </c>
      <c r="EJ27">
        <f t="shared" si="20"/>
        <v>0</v>
      </c>
      <c r="EK27">
        <f t="shared" si="20"/>
        <v>0</v>
      </c>
      <c r="EL27">
        <f t="shared" si="20"/>
        <v>0</v>
      </c>
      <c r="EM27">
        <f t="shared" si="20"/>
        <v>0</v>
      </c>
      <c r="EN27">
        <f t="shared" si="16"/>
        <v>0</v>
      </c>
      <c r="EO27">
        <f t="shared" si="16"/>
        <v>0</v>
      </c>
      <c r="EP27">
        <f t="shared" si="16"/>
        <v>0</v>
      </c>
      <c r="EQ27">
        <f t="shared" si="16"/>
        <v>0</v>
      </c>
      <c r="ER27">
        <f t="shared" si="16"/>
        <v>0</v>
      </c>
      <c r="ES27">
        <f t="shared" si="16"/>
        <v>0</v>
      </c>
      <c r="ET27">
        <f t="shared" si="16"/>
        <v>0</v>
      </c>
      <c r="EU27">
        <f t="shared" si="16"/>
        <v>0</v>
      </c>
      <c r="EV27">
        <f t="shared" si="16"/>
        <v>0</v>
      </c>
      <c r="EW27">
        <f t="shared" si="16"/>
        <v>0</v>
      </c>
      <c r="EX27">
        <f t="shared" si="17"/>
        <v>0</v>
      </c>
      <c r="EY27">
        <f t="shared" si="17"/>
        <v>0</v>
      </c>
      <c r="EZ27">
        <f t="shared" si="17"/>
        <v>0</v>
      </c>
      <c r="FA27">
        <f t="shared" si="17"/>
        <v>0</v>
      </c>
      <c r="FB27">
        <f t="shared" si="17"/>
        <v>0</v>
      </c>
      <c r="FC27">
        <f t="shared" si="17"/>
        <v>0</v>
      </c>
      <c r="FD27">
        <f t="shared" si="17"/>
        <v>0</v>
      </c>
      <c r="FE27">
        <f t="shared" si="17"/>
        <v>0</v>
      </c>
      <c r="FF27">
        <f t="shared" si="17"/>
        <v>0</v>
      </c>
      <c r="FG27">
        <f t="shared" si="17"/>
        <v>0</v>
      </c>
      <c r="FH27">
        <f t="shared" si="17"/>
        <v>0</v>
      </c>
      <c r="FI27">
        <f t="shared" si="17"/>
        <v>0</v>
      </c>
      <c r="FJ27">
        <f t="shared" si="17"/>
        <v>0</v>
      </c>
      <c r="FK27">
        <f t="shared" si="17"/>
        <v>0</v>
      </c>
      <c r="FL27">
        <f t="shared" si="17"/>
        <v>0</v>
      </c>
      <c r="FM27">
        <f t="shared" ref="FM27:GB90" si="28">IF(FM$1=$D27,$AE27,0)</f>
        <v>0</v>
      </c>
      <c r="FN27">
        <f t="shared" si="28"/>
        <v>0</v>
      </c>
      <c r="FO27">
        <f t="shared" si="28"/>
        <v>0</v>
      </c>
      <c r="FP27">
        <f t="shared" si="28"/>
        <v>0</v>
      </c>
      <c r="FQ27">
        <f t="shared" si="28"/>
        <v>0</v>
      </c>
      <c r="FR27">
        <f t="shared" si="28"/>
        <v>0</v>
      </c>
      <c r="FS27">
        <f t="shared" si="18"/>
        <v>0</v>
      </c>
      <c r="FT27">
        <f t="shared" si="18"/>
        <v>0</v>
      </c>
      <c r="FU27">
        <f t="shared" si="18"/>
        <v>0</v>
      </c>
      <c r="FV27">
        <f t="shared" si="18"/>
        <v>0</v>
      </c>
      <c r="FW27">
        <f t="shared" si="18"/>
        <v>0</v>
      </c>
      <c r="FX27">
        <f t="shared" si="18"/>
        <v>0</v>
      </c>
      <c r="FY27">
        <f t="shared" si="18"/>
        <v>0</v>
      </c>
      <c r="FZ27">
        <f t="shared" si="18"/>
        <v>0</v>
      </c>
      <c r="GA27">
        <f t="shared" si="18"/>
        <v>0</v>
      </c>
      <c r="GB27">
        <f t="shared" si="18"/>
        <v>0</v>
      </c>
      <c r="GC27">
        <f t="shared" si="18"/>
        <v>0</v>
      </c>
      <c r="GD27">
        <f t="shared" si="22"/>
        <v>0</v>
      </c>
    </row>
    <row r="28" spans="1:186" x14ac:dyDescent="0.3">
      <c r="A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A28,0)</f>
        <v>0</v>
      </c>
      <c r="B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B28,0)</f>
        <v>0</v>
      </c>
      <c r="C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C28,0)</f>
        <v>0</v>
      </c>
      <c r="D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D28,0)</f>
        <v>0</v>
      </c>
      <c r="E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E28,0)</f>
        <v>0</v>
      </c>
      <c r="F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F28,0)</f>
        <v>0</v>
      </c>
      <c r="G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G28,0)</f>
        <v>0</v>
      </c>
      <c r="H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H28,0)</f>
        <v>0</v>
      </c>
      <c r="I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I28,0)</f>
        <v>0</v>
      </c>
      <c r="J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J28,0)</f>
        <v>0</v>
      </c>
      <c r="K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K28,0)</f>
        <v>0</v>
      </c>
      <c r="L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L28,0)</f>
        <v>0</v>
      </c>
      <c r="M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M28,0)</f>
        <v>0</v>
      </c>
      <c r="N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N28,0)</f>
        <v>0</v>
      </c>
      <c r="O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O28,0)</f>
        <v>0</v>
      </c>
      <c r="P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P28,0)</f>
        <v>0</v>
      </c>
      <c r="Q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Q28,0)</f>
        <v>0</v>
      </c>
      <c r="R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R28,0)</f>
        <v>0</v>
      </c>
      <c r="S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S28,0)</f>
        <v>0</v>
      </c>
      <c r="T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T28,0)</f>
        <v>0</v>
      </c>
      <c r="U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U28,0)</f>
        <v>0</v>
      </c>
      <c r="V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V28,0)</f>
        <v>0</v>
      </c>
      <c r="W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W28,0)</f>
        <v>0</v>
      </c>
      <c r="X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X28,0)</f>
        <v>0</v>
      </c>
      <c r="Y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Y28,0)</f>
        <v>0</v>
      </c>
      <c r="Z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Z28,0)</f>
        <v>0</v>
      </c>
      <c r="AA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AA28,0)</f>
        <v>0</v>
      </c>
      <c r="AB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AB28,0)</f>
        <v>0</v>
      </c>
      <c r="AC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AC28,0)</f>
        <v>0</v>
      </c>
      <c r="AD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AD28,0)</f>
        <v>0</v>
      </c>
      <c r="AE28" s="45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AE28,0)</f>
        <v>0</v>
      </c>
      <c r="AF28" s="84">
        <f>IF(OR('Данные, контроль'!$H28='Данные, контроль'!$AS$4,'Данные, контроль'!$H28='Данные, контроль'!$AX$4,'Данные, контроль'!$H28='Данные, контроль'!$BC$4,'Данные, контроль'!$H28='Данные, контроль'!$BH$4),'Данные, контроль'!AF28,0)</f>
        <v>0</v>
      </c>
      <c r="AG28" s="5"/>
      <c r="AH28" s="5"/>
      <c r="AI28" s="5"/>
      <c r="AJ28" s="6">
        <f t="shared" si="25"/>
        <v>0</v>
      </c>
      <c r="AK28" s="6">
        <f t="shared" si="25"/>
        <v>0</v>
      </c>
      <c r="AL28" s="6">
        <f t="shared" si="25"/>
        <v>0</v>
      </c>
      <c r="AM28" s="6">
        <f t="shared" si="25"/>
        <v>0</v>
      </c>
      <c r="AN28" s="6">
        <f t="shared" si="25"/>
        <v>0</v>
      </c>
      <c r="AO28" s="6">
        <f t="shared" si="25"/>
        <v>0</v>
      </c>
      <c r="AP28" s="6">
        <f t="shared" si="25"/>
        <v>0</v>
      </c>
      <c r="AQ28" s="6">
        <f t="shared" si="25"/>
        <v>0</v>
      </c>
      <c r="AR28" s="6">
        <f t="shared" si="25"/>
        <v>0</v>
      </c>
      <c r="AS28" s="6">
        <f t="shared" si="25"/>
        <v>0</v>
      </c>
      <c r="AT28" s="6">
        <f t="shared" si="25"/>
        <v>0</v>
      </c>
      <c r="AU28" s="6">
        <f t="shared" si="25"/>
        <v>0</v>
      </c>
      <c r="AV28" s="6">
        <f t="shared" si="25"/>
        <v>0</v>
      </c>
      <c r="AW28" s="6">
        <f t="shared" si="25"/>
        <v>0</v>
      </c>
      <c r="AX28" s="6">
        <f t="shared" si="25"/>
        <v>0</v>
      </c>
      <c r="AY28" s="6">
        <f t="shared" si="25"/>
        <v>0</v>
      </c>
      <c r="AZ28" s="6">
        <f t="shared" si="19"/>
        <v>0</v>
      </c>
      <c r="BA28" s="6">
        <f t="shared" si="19"/>
        <v>0</v>
      </c>
      <c r="BB28" s="6">
        <f t="shared" si="19"/>
        <v>0</v>
      </c>
      <c r="BC28" s="6">
        <f t="shared" si="19"/>
        <v>0</v>
      </c>
      <c r="BD28" s="6">
        <f t="shared" si="19"/>
        <v>0</v>
      </c>
      <c r="BE28" s="6">
        <f t="shared" si="19"/>
        <v>0</v>
      </c>
      <c r="BF28" s="6">
        <f t="shared" si="19"/>
        <v>0</v>
      </c>
      <c r="BG28" s="6">
        <f t="shared" si="19"/>
        <v>0</v>
      </c>
      <c r="BH28" s="6">
        <f t="shared" si="19"/>
        <v>0</v>
      </c>
      <c r="BI28" s="6">
        <f t="shared" si="19"/>
        <v>0</v>
      </c>
      <c r="BJ28" s="6">
        <f t="shared" si="19"/>
        <v>0</v>
      </c>
      <c r="BK28" s="6">
        <f t="shared" si="19"/>
        <v>0</v>
      </c>
      <c r="BL28" s="6">
        <f t="shared" si="19"/>
        <v>0</v>
      </c>
      <c r="BM28" s="6">
        <f t="shared" si="19"/>
        <v>0</v>
      </c>
      <c r="BN28" s="6">
        <f t="shared" si="19"/>
        <v>0</v>
      </c>
      <c r="BO28" s="6">
        <f t="shared" ref="BO28:CD91" si="29">IF(BO$1=$D28,$AF28,0)</f>
        <v>0</v>
      </c>
      <c r="BP28" s="6">
        <f t="shared" si="29"/>
        <v>0</v>
      </c>
      <c r="BQ28" s="6">
        <f t="shared" si="29"/>
        <v>0</v>
      </c>
      <c r="BR28" s="6">
        <f t="shared" si="29"/>
        <v>0</v>
      </c>
      <c r="BS28" s="6">
        <f t="shared" si="29"/>
        <v>0</v>
      </c>
      <c r="BT28" s="6">
        <f t="shared" si="29"/>
        <v>0</v>
      </c>
      <c r="BU28" s="6">
        <f t="shared" si="29"/>
        <v>0</v>
      </c>
      <c r="BV28" s="6">
        <f t="shared" si="29"/>
        <v>0</v>
      </c>
      <c r="BW28" s="6">
        <f t="shared" si="29"/>
        <v>0</v>
      </c>
      <c r="BX28" s="6">
        <f t="shared" si="13"/>
        <v>0</v>
      </c>
      <c r="BY28" s="6">
        <f t="shared" si="13"/>
        <v>0</v>
      </c>
      <c r="BZ28" s="6">
        <f t="shared" ref="BZ28:CO91" si="30">IF(BZ$1=$D28,$AF28,0)</f>
        <v>0</v>
      </c>
      <c r="CA28" s="6">
        <f t="shared" si="30"/>
        <v>0</v>
      </c>
      <c r="CB28" s="6">
        <f t="shared" si="30"/>
        <v>0</v>
      </c>
      <c r="CC28" s="6">
        <f t="shared" si="30"/>
        <v>0</v>
      </c>
      <c r="CD28" s="6">
        <f t="shared" si="30"/>
        <v>0</v>
      </c>
      <c r="CE28" s="6">
        <f t="shared" si="30"/>
        <v>0</v>
      </c>
      <c r="CF28" s="6">
        <f t="shared" si="30"/>
        <v>0</v>
      </c>
      <c r="CG28" s="6">
        <f t="shared" si="30"/>
        <v>0</v>
      </c>
      <c r="CH28" s="6">
        <f t="shared" si="30"/>
        <v>0</v>
      </c>
      <c r="CI28" s="6">
        <f t="shared" si="30"/>
        <v>0</v>
      </c>
      <c r="CJ28" s="6">
        <f t="shared" si="30"/>
        <v>0</v>
      </c>
      <c r="CK28" s="6">
        <f t="shared" si="30"/>
        <v>0</v>
      </c>
      <c r="CL28" s="6">
        <f t="shared" si="30"/>
        <v>0</v>
      </c>
      <c r="CM28" s="6">
        <f t="shared" si="30"/>
        <v>0</v>
      </c>
      <c r="CN28" s="6">
        <f t="shared" si="30"/>
        <v>0</v>
      </c>
      <c r="CO28" s="6">
        <f t="shared" si="30"/>
        <v>0</v>
      </c>
      <c r="CP28" s="6">
        <f t="shared" si="27"/>
        <v>0</v>
      </c>
      <c r="CQ28" s="6">
        <f t="shared" si="27"/>
        <v>0</v>
      </c>
      <c r="CR28" s="6">
        <f t="shared" si="27"/>
        <v>0</v>
      </c>
      <c r="CS28" s="6">
        <f t="shared" si="27"/>
        <v>0</v>
      </c>
      <c r="CT28" s="6">
        <f t="shared" si="27"/>
        <v>0</v>
      </c>
      <c r="CU28" s="6">
        <f t="shared" si="15"/>
        <v>0</v>
      </c>
      <c r="CV28" s="6">
        <f t="shared" si="15"/>
        <v>0</v>
      </c>
      <c r="CW28" s="6">
        <f t="shared" si="15"/>
        <v>0</v>
      </c>
      <c r="CX28" s="6">
        <f t="shared" si="15"/>
        <v>0</v>
      </c>
      <c r="CY28" s="6">
        <f t="shared" si="15"/>
        <v>0</v>
      </c>
      <c r="CZ28" s="6">
        <f t="shared" si="15"/>
        <v>0</v>
      </c>
      <c r="DA28" s="6">
        <f t="shared" si="15"/>
        <v>0</v>
      </c>
      <c r="DB28" s="6">
        <f t="shared" si="15"/>
        <v>0</v>
      </c>
      <c r="DC28" s="6">
        <f t="shared" si="15"/>
        <v>0</v>
      </c>
      <c r="DD28" s="6">
        <f t="shared" si="15"/>
        <v>0</v>
      </c>
      <c r="DE28" s="6">
        <f t="shared" si="15"/>
        <v>0</v>
      </c>
      <c r="DF28" s="6">
        <f t="shared" si="21"/>
        <v>0</v>
      </c>
      <c r="DH28">
        <f t="shared" si="26"/>
        <v>0</v>
      </c>
      <c r="DI28">
        <f t="shared" si="26"/>
        <v>0</v>
      </c>
      <c r="DJ28">
        <f t="shared" si="26"/>
        <v>0</v>
      </c>
      <c r="DK28">
        <f t="shared" si="26"/>
        <v>0</v>
      </c>
      <c r="DL28">
        <f t="shared" si="26"/>
        <v>0</v>
      </c>
      <c r="DM28">
        <f t="shared" si="26"/>
        <v>0</v>
      </c>
      <c r="DN28">
        <f t="shared" si="26"/>
        <v>0</v>
      </c>
      <c r="DO28">
        <f t="shared" si="26"/>
        <v>0</v>
      </c>
      <c r="DP28">
        <f t="shared" si="26"/>
        <v>0</v>
      </c>
      <c r="DQ28">
        <f t="shared" si="26"/>
        <v>0</v>
      </c>
      <c r="DR28">
        <f t="shared" si="26"/>
        <v>0</v>
      </c>
      <c r="DS28">
        <f t="shared" si="26"/>
        <v>0</v>
      </c>
      <c r="DT28">
        <f t="shared" si="26"/>
        <v>0</v>
      </c>
      <c r="DU28">
        <f t="shared" si="26"/>
        <v>0</v>
      </c>
      <c r="DV28">
        <f t="shared" si="26"/>
        <v>0</v>
      </c>
      <c r="DW28">
        <f t="shared" si="26"/>
        <v>0</v>
      </c>
      <c r="DX28">
        <f t="shared" si="20"/>
        <v>0</v>
      </c>
      <c r="DY28">
        <f t="shared" si="20"/>
        <v>0</v>
      </c>
      <c r="DZ28">
        <f t="shared" si="20"/>
        <v>0</v>
      </c>
      <c r="EA28">
        <f t="shared" si="20"/>
        <v>0</v>
      </c>
      <c r="EB28">
        <f t="shared" si="20"/>
        <v>0</v>
      </c>
      <c r="EC28">
        <f t="shared" si="20"/>
        <v>0</v>
      </c>
      <c r="ED28">
        <f t="shared" si="20"/>
        <v>0</v>
      </c>
      <c r="EE28">
        <f t="shared" si="20"/>
        <v>0</v>
      </c>
      <c r="EF28">
        <f t="shared" si="20"/>
        <v>0</v>
      </c>
      <c r="EG28">
        <f t="shared" si="20"/>
        <v>0</v>
      </c>
      <c r="EH28">
        <f t="shared" si="20"/>
        <v>0</v>
      </c>
      <c r="EI28">
        <f t="shared" si="20"/>
        <v>0</v>
      </c>
      <c r="EJ28">
        <f t="shared" si="20"/>
        <v>0</v>
      </c>
      <c r="EK28">
        <f t="shared" si="20"/>
        <v>0</v>
      </c>
      <c r="EL28">
        <f t="shared" si="20"/>
        <v>0</v>
      </c>
      <c r="EM28">
        <f t="shared" ref="EM28:FB91" si="31">IF(EM$1=$D28,$AE28,0)</f>
        <v>0</v>
      </c>
      <c r="EN28">
        <f t="shared" si="31"/>
        <v>0</v>
      </c>
      <c r="EO28">
        <f t="shared" si="31"/>
        <v>0</v>
      </c>
      <c r="EP28">
        <f t="shared" si="31"/>
        <v>0</v>
      </c>
      <c r="EQ28">
        <f t="shared" si="31"/>
        <v>0</v>
      </c>
      <c r="ER28">
        <f t="shared" si="31"/>
        <v>0</v>
      </c>
      <c r="ES28">
        <f t="shared" si="31"/>
        <v>0</v>
      </c>
      <c r="ET28">
        <f t="shared" si="31"/>
        <v>0</v>
      </c>
      <c r="EU28">
        <f t="shared" si="31"/>
        <v>0</v>
      </c>
      <c r="EV28">
        <f t="shared" si="16"/>
        <v>0</v>
      </c>
      <c r="EW28">
        <f t="shared" si="16"/>
        <v>0</v>
      </c>
      <c r="EX28">
        <f t="shared" ref="EX28:FM91" si="32">IF(EX$1=$D28,$AE28,0)</f>
        <v>0</v>
      </c>
      <c r="EY28">
        <f t="shared" si="32"/>
        <v>0</v>
      </c>
      <c r="EZ28">
        <f t="shared" si="32"/>
        <v>0</v>
      </c>
      <c r="FA28">
        <f t="shared" si="32"/>
        <v>0</v>
      </c>
      <c r="FB28">
        <f t="shared" si="32"/>
        <v>0</v>
      </c>
      <c r="FC28">
        <f t="shared" si="32"/>
        <v>0</v>
      </c>
      <c r="FD28">
        <f t="shared" si="32"/>
        <v>0</v>
      </c>
      <c r="FE28">
        <f t="shared" si="32"/>
        <v>0</v>
      </c>
      <c r="FF28">
        <f t="shared" si="32"/>
        <v>0</v>
      </c>
      <c r="FG28">
        <f t="shared" si="32"/>
        <v>0</v>
      </c>
      <c r="FH28">
        <f t="shared" si="32"/>
        <v>0</v>
      </c>
      <c r="FI28">
        <f t="shared" si="32"/>
        <v>0</v>
      </c>
      <c r="FJ28">
        <f t="shared" si="32"/>
        <v>0</v>
      </c>
      <c r="FK28">
        <f t="shared" si="32"/>
        <v>0</v>
      </c>
      <c r="FL28">
        <f t="shared" si="32"/>
        <v>0</v>
      </c>
      <c r="FM28">
        <f t="shared" si="32"/>
        <v>0</v>
      </c>
      <c r="FN28">
        <f t="shared" si="28"/>
        <v>0</v>
      </c>
      <c r="FO28">
        <f t="shared" si="28"/>
        <v>0</v>
      </c>
      <c r="FP28">
        <f t="shared" si="28"/>
        <v>0</v>
      </c>
      <c r="FQ28">
        <f t="shared" si="28"/>
        <v>0</v>
      </c>
      <c r="FR28">
        <f t="shared" si="28"/>
        <v>0</v>
      </c>
      <c r="FS28">
        <f t="shared" si="18"/>
        <v>0</v>
      </c>
      <c r="FT28">
        <f t="shared" si="18"/>
        <v>0</v>
      </c>
      <c r="FU28">
        <f t="shared" si="18"/>
        <v>0</v>
      </c>
      <c r="FV28">
        <f t="shared" si="18"/>
        <v>0</v>
      </c>
      <c r="FW28">
        <f t="shared" si="18"/>
        <v>0</v>
      </c>
      <c r="FX28">
        <f t="shared" si="18"/>
        <v>0</v>
      </c>
      <c r="FY28">
        <f t="shared" si="18"/>
        <v>0</v>
      </c>
      <c r="FZ28">
        <f t="shared" si="18"/>
        <v>0</v>
      </c>
      <c r="GA28">
        <f t="shared" si="18"/>
        <v>0</v>
      </c>
      <c r="GB28">
        <f t="shared" si="18"/>
        <v>0</v>
      </c>
      <c r="GC28">
        <f t="shared" si="18"/>
        <v>0</v>
      </c>
      <c r="GD28">
        <f t="shared" si="22"/>
        <v>0</v>
      </c>
    </row>
    <row r="29" spans="1:186" x14ac:dyDescent="0.3">
      <c r="A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A29,0)</f>
        <v>0</v>
      </c>
      <c r="B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B29,0)</f>
        <v>0</v>
      </c>
      <c r="C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C29,0)</f>
        <v>0</v>
      </c>
      <c r="D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D29,0)</f>
        <v>0</v>
      </c>
      <c r="E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E29,0)</f>
        <v>0</v>
      </c>
      <c r="F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F29,0)</f>
        <v>0</v>
      </c>
      <c r="G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G29,0)</f>
        <v>0</v>
      </c>
      <c r="H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H29,0)</f>
        <v>0</v>
      </c>
      <c r="I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I29,0)</f>
        <v>0</v>
      </c>
      <c r="J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J29,0)</f>
        <v>0</v>
      </c>
      <c r="K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K29,0)</f>
        <v>0</v>
      </c>
      <c r="L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L29,0)</f>
        <v>0</v>
      </c>
      <c r="M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M29,0)</f>
        <v>0</v>
      </c>
      <c r="N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N29,0)</f>
        <v>0</v>
      </c>
      <c r="O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O29,0)</f>
        <v>0</v>
      </c>
      <c r="P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P29,0)</f>
        <v>0</v>
      </c>
      <c r="Q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Q29,0)</f>
        <v>0</v>
      </c>
      <c r="R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R29,0)</f>
        <v>0</v>
      </c>
      <c r="S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S29,0)</f>
        <v>0</v>
      </c>
      <c r="T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T29,0)</f>
        <v>0</v>
      </c>
      <c r="U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U29,0)</f>
        <v>0</v>
      </c>
      <c r="V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V29,0)</f>
        <v>0</v>
      </c>
      <c r="W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W29,0)</f>
        <v>0</v>
      </c>
      <c r="X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X29,0)</f>
        <v>0</v>
      </c>
      <c r="Y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Y29,0)</f>
        <v>0</v>
      </c>
      <c r="Z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Z29,0)</f>
        <v>0</v>
      </c>
      <c r="AA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AA29,0)</f>
        <v>0</v>
      </c>
      <c r="AB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AB29,0)</f>
        <v>0</v>
      </c>
      <c r="AC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AC29,0)</f>
        <v>0</v>
      </c>
      <c r="AD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AD29,0)</f>
        <v>0</v>
      </c>
      <c r="AE29" s="45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AE29,0)</f>
        <v>0</v>
      </c>
      <c r="AF29" s="84">
        <f>IF(OR('Данные, контроль'!$H29='Данные, контроль'!$AS$4,'Данные, контроль'!$H29='Данные, контроль'!$AX$4,'Данные, контроль'!$H29='Данные, контроль'!$BC$4,'Данные, контроль'!$H29='Данные, контроль'!$BH$4),'Данные, контроль'!AF29,0)</f>
        <v>0</v>
      </c>
      <c r="AG29" s="5"/>
      <c r="AH29" s="5"/>
      <c r="AI29" s="5"/>
      <c r="AJ29" s="6">
        <f t="shared" si="25"/>
        <v>0</v>
      </c>
      <c r="AK29" s="6">
        <f t="shared" si="25"/>
        <v>0</v>
      </c>
      <c r="AL29" s="6">
        <f t="shared" si="25"/>
        <v>0</v>
      </c>
      <c r="AM29" s="6">
        <f t="shared" si="25"/>
        <v>0</v>
      </c>
      <c r="AN29" s="6">
        <f t="shared" si="25"/>
        <v>0</v>
      </c>
      <c r="AO29" s="6">
        <f t="shared" si="25"/>
        <v>0</v>
      </c>
      <c r="AP29" s="6">
        <f t="shared" si="25"/>
        <v>0</v>
      </c>
      <c r="AQ29" s="6">
        <f t="shared" si="25"/>
        <v>0</v>
      </c>
      <c r="AR29" s="6">
        <f t="shared" si="25"/>
        <v>0</v>
      </c>
      <c r="AS29" s="6">
        <f t="shared" si="25"/>
        <v>0</v>
      </c>
      <c r="AT29" s="6">
        <f t="shared" si="25"/>
        <v>0</v>
      </c>
      <c r="AU29" s="6">
        <f t="shared" si="25"/>
        <v>0</v>
      </c>
      <c r="AV29" s="6">
        <f t="shared" si="25"/>
        <v>0</v>
      </c>
      <c r="AW29" s="6">
        <f t="shared" si="25"/>
        <v>0</v>
      </c>
      <c r="AX29" s="6">
        <f t="shared" si="25"/>
        <v>0</v>
      </c>
      <c r="AY29" s="6">
        <f t="shared" si="25"/>
        <v>0</v>
      </c>
      <c r="AZ29" s="6">
        <f t="shared" ref="AZ29:BO92" si="33">IF(AZ$1=$D29,$AF29,0)</f>
        <v>0</v>
      </c>
      <c r="BA29" s="6">
        <f t="shared" si="33"/>
        <v>0</v>
      </c>
      <c r="BB29" s="6">
        <f t="shared" si="33"/>
        <v>0</v>
      </c>
      <c r="BC29" s="6">
        <f t="shared" si="33"/>
        <v>0</v>
      </c>
      <c r="BD29" s="6">
        <f t="shared" si="33"/>
        <v>0</v>
      </c>
      <c r="BE29" s="6">
        <f t="shared" si="33"/>
        <v>0</v>
      </c>
      <c r="BF29" s="6">
        <f t="shared" si="33"/>
        <v>0</v>
      </c>
      <c r="BG29" s="6">
        <f t="shared" si="33"/>
        <v>0</v>
      </c>
      <c r="BH29" s="6">
        <f t="shared" si="33"/>
        <v>0</v>
      </c>
      <c r="BI29" s="6">
        <f t="shared" si="33"/>
        <v>0</v>
      </c>
      <c r="BJ29" s="6">
        <f t="shared" si="33"/>
        <v>0</v>
      </c>
      <c r="BK29" s="6">
        <f t="shared" si="33"/>
        <v>0</v>
      </c>
      <c r="BL29" s="6">
        <f t="shared" si="33"/>
        <v>0</v>
      </c>
      <c r="BM29" s="6">
        <f t="shared" si="33"/>
        <v>0</v>
      </c>
      <c r="BN29" s="6">
        <f t="shared" si="33"/>
        <v>0</v>
      </c>
      <c r="BO29" s="6">
        <f t="shared" si="33"/>
        <v>0</v>
      </c>
      <c r="BP29" s="6">
        <f t="shared" si="29"/>
        <v>0</v>
      </c>
      <c r="BQ29" s="6">
        <f t="shared" si="29"/>
        <v>0</v>
      </c>
      <c r="BR29" s="6">
        <f t="shared" si="29"/>
        <v>0</v>
      </c>
      <c r="BS29" s="6">
        <f t="shared" si="29"/>
        <v>0</v>
      </c>
      <c r="BT29" s="6">
        <f t="shared" si="29"/>
        <v>0</v>
      </c>
      <c r="BU29" s="6">
        <f t="shared" si="29"/>
        <v>0</v>
      </c>
      <c r="BV29" s="6">
        <f t="shared" si="29"/>
        <v>0</v>
      </c>
      <c r="BW29" s="6">
        <f t="shared" si="29"/>
        <v>0</v>
      </c>
      <c r="BX29" s="6">
        <f t="shared" si="13"/>
        <v>0</v>
      </c>
      <c r="BY29" s="6">
        <f t="shared" si="13"/>
        <v>0</v>
      </c>
      <c r="BZ29" s="6">
        <f t="shared" si="30"/>
        <v>0</v>
      </c>
      <c r="CA29" s="6">
        <f t="shared" si="30"/>
        <v>0</v>
      </c>
      <c r="CB29" s="6">
        <f t="shared" si="30"/>
        <v>0</v>
      </c>
      <c r="CC29" s="6">
        <f t="shared" si="30"/>
        <v>0</v>
      </c>
      <c r="CD29" s="6">
        <f t="shared" si="30"/>
        <v>0</v>
      </c>
      <c r="CE29" s="6">
        <f t="shared" si="30"/>
        <v>0</v>
      </c>
      <c r="CF29" s="6">
        <f t="shared" si="30"/>
        <v>0</v>
      </c>
      <c r="CG29" s="6">
        <f t="shared" si="30"/>
        <v>0</v>
      </c>
      <c r="CH29" s="6">
        <f t="shared" si="30"/>
        <v>0</v>
      </c>
      <c r="CI29" s="6">
        <f t="shared" si="30"/>
        <v>0</v>
      </c>
      <c r="CJ29" s="6">
        <f t="shared" si="30"/>
        <v>0</v>
      </c>
      <c r="CK29" s="6">
        <f t="shared" si="30"/>
        <v>0</v>
      </c>
      <c r="CL29" s="6">
        <f t="shared" si="30"/>
        <v>0</v>
      </c>
      <c r="CM29" s="6">
        <f t="shared" si="30"/>
        <v>0</v>
      </c>
      <c r="CN29" s="6">
        <f t="shared" si="30"/>
        <v>0</v>
      </c>
      <c r="CO29" s="6">
        <f t="shared" si="30"/>
        <v>0</v>
      </c>
      <c r="CP29" s="6">
        <f t="shared" si="27"/>
        <v>0</v>
      </c>
      <c r="CQ29" s="6">
        <f t="shared" si="27"/>
        <v>0</v>
      </c>
      <c r="CR29" s="6">
        <f t="shared" si="27"/>
        <v>0</v>
      </c>
      <c r="CS29" s="6">
        <f t="shared" si="27"/>
        <v>0</v>
      </c>
      <c r="CT29" s="6">
        <f t="shared" si="27"/>
        <v>0</v>
      </c>
      <c r="CU29" s="6">
        <f t="shared" si="15"/>
        <v>0</v>
      </c>
      <c r="CV29" s="6">
        <f t="shared" si="15"/>
        <v>0</v>
      </c>
      <c r="CW29" s="6">
        <f t="shared" si="15"/>
        <v>0</v>
      </c>
      <c r="CX29" s="6">
        <f t="shared" si="15"/>
        <v>0</v>
      </c>
      <c r="CY29" s="6">
        <f t="shared" si="15"/>
        <v>0</v>
      </c>
      <c r="CZ29" s="6">
        <f t="shared" si="15"/>
        <v>0</v>
      </c>
      <c r="DA29" s="6">
        <f t="shared" si="15"/>
        <v>0</v>
      </c>
      <c r="DB29" s="6">
        <f t="shared" si="15"/>
        <v>0</v>
      </c>
      <c r="DC29" s="6">
        <f t="shared" si="15"/>
        <v>0</v>
      </c>
      <c r="DD29" s="6">
        <f t="shared" si="15"/>
        <v>0</v>
      </c>
      <c r="DE29" s="6">
        <f t="shared" si="15"/>
        <v>0</v>
      </c>
      <c r="DF29" s="6">
        <f t="shared" si="21"/>
        <v>0</v>
      </c>
      <c r="DH29">
        <f t="shared" si="26"/>
        <v>0</v>
      </c>
      <c r="DI29">
        <f t="shared" si="26"/>
        <v>0</v>
      </c>
      <c r="DJ29">
        <f t="shared" si="26"/>
        <v>0</v>
      </c>
      <c r="DK29">
        <f t="shared" si="26"/>
        <v>0</v>
      </c>
      <c r="DL29">
        <f t="shared" si="26"/>
        <v>0</v>
      </c>
      <c r="DM29">
        <f t="shared" si="26"/>
        <v>0</v>
      </c>
      <c r="DN29">
        <f t="shared" si="26"/>
        <v>0</v>
      </c>
      <c r="DO29">
        <f t="shared" si="26"/>
        <v>0</v>
      </c>
      <c r="DP29">
        <f t="shared" si="26"/>
        <v>0</v>
      </c>
      <c r="DQ29">
        <f t="shared" si="26"/>
        <v>0</v>
      </c>
      <c r="DR29">
        <f t="shared" si="26"/>
        <v>0</v>
      </c>
      <c r="DS29">
        <f t="shared" si="26"/>
        <v>0</v>
      </c>
      <c r="DT29">
        <f t="shared" si="26"/>
        <v>0</v>
      </c>
      <c r="DU29">
        <f t="shared" si="26"/>
        <v>0</v>
      </c>
      <c r="DV29">
        <f t="shared" si="26"/>
        <v>0</v>
      </c>
      <c r="DW29">
        <f t="shared" si="26"/>
        <v>0</v>
      </c>
      <c r="DX29">
        <f t="shared" ref="DX29:EM92" si="34">IF(DX$1=$D29,$AE29,0)</f>
        <v>0</v>
      </c>
      <c r="DY29">
        <f t="shared" si="34"/>
        <v>0</v>
      </c>
      <c r="DZ29">
        <f t="shared" si="34"/>
        <v>0</v>
      </c>
      <c r="EA29">
        <f t="shared" si="34"/>
        <v>0</v>
      </c>
      <c r="EB29">
        <f t="shared" si="34"/>
        <v>0</v>
      </c>
      <c r="EC29">
        <f t="shared" si="34"/>
        <v>0</v>
      </c>
      <c r="ED29">
        <f t="shared" si="34"/>
        <v>0</v>
      </c>
      <c r="EE29">
        <f t="shared" si="34"/>
        <v>0</v>
      </c>
      <c r="EF29">
        <f t="shared" si="34"/>
        <v>0</v>
      </c>
      <c r="EG29">
        <f t="shared" si="34"/>
        <v>0</v>
      </c>
      <c r="EH29">
        <f t="shared" si="34"/>
        <v>0</v>
      </c>
      <c r="EI29">
        <f t="shared" si="34"/>
        <v>0</v>
      </c>
      <c r="EJ29">
        <f t="shared" si="34"/>
        <v>0</v>
      </c>
      <c r="EK29">
        <f t="shared" si="34"/>
        <v>0</v>
      </c>
      <c r="EL29">
        <f t="shared" si="34"/>
        <v>0</v>
      </c>
      <c r="EM29">
        <f t="shared" si="34"/>
        <v>0</v>
      </c>
      <c r="EN29">
        <f t="shared" si="31"/>
        <v>0</v>
      </c>
      <c r="EO29">
        <f t="shared" si="31"/>
        <v>0</v>
      </c>
      <c r="EP29">
        <f t="shared" si="31"/>
        <v>0</v>
      </c>
      <c r="EQ29">
        <f t="shared" si="31"/>
        <v>0</v>
      </c>
      <c r="ER29">
        <f t="shared" si="31"/>
        <v>0</v>
      </c>
      <c r="ES29">
        <f t="shared" si="31"/>
        <v>0</v>
      </c>
      <c r="ET29">
        <f t="shared" si="31"/>
        <v>0</v>
      </c>
      <c r="EU29">
        <f t="shared" si="31"/>
        <v>0</v>
      </c>
      <c r="EV29">
        <f t="shared" si="16"/>
        <v>0</v>
      </c>
      <c r="EW29">
        <f t="shared" si="16"/>
        <v>0</v>
      </c>
      <c r="EX29">
        <f t="shared" si="32"/>
        <v>0</v>
      </c>
      <c r="EY29">
        <f t="shared" si="32"/>
        <v>0</v>
      </c>
      <c r="EZ29">
        <f t="shared" si="32"/>
        <v>0</v>
      </c>
      <c r="FA29">
        <f t="shared" si="32"/>
        <v>0</v>
      </c>
      <c r="FB29">
        <f t="shared" si="32"/>
        <v>0</v>
      </c>
      <c r="FC29">
        <f t="shared" si="32"/>
        <v>0</v>
      </c>
      <c r="FD29">
        <f t="shared" si="32"/>
        <v>0</v>
      </c>
      <c r="FE29">
        <f t="shared" si="32"/>
        <v>0</v>
      </c>
      <c r="FF29">
        <f t="shared" si="32"/>
        <v>0</v>
      </c>
      <c r="FG29">
        <f t="shared" si="32"/>
        <v>0</v>
      </c>
      <c r="FH29">
        <f t="shared" si="32"/>
        <v>0</v>
      </c>
      <c r="FI29">
        <f t="shared" si="32"/>
        <v>0</v>
      </c>
      <c r="FJ29">
        <f t="shared" si="32"/>
        <v>0</v>
      </c>
      <c r="FK29">
        <f t="shared" si="32"/>
        <v>0</v>
      </c>
      <c r="FL29">
        <f t="shared" si="32"/>
        <v>0</v>
      </c>
      <c r="FM29">
        <f t="shared" si="32"/>
        <v>0</v>
      </c>
      <c r="FN29">
        <f t="shared" si="28"/>
        <v>0</v>
      </c>
      <c r="FO29">
        <f t="shared" si="28"/>
        <v>0</v>
      </c>
      <c r="FP29">
        <f t="shared" si="28"/>
        <v>0</v>
      </c>
      <c r="FQ29">
        <f t="shared" si="28"/>
        <v>0</v>
      </c>
      <c r="FR29">
        <f t="shared" si="28"/>
        <v>0</v>
      </c>
      <c r="FS29">
        <f t="shared" si="18"/>
        <v>0</v>
      </c>
      <c r="FT29">
        <f t="shared" si="18"/>
        <v>0</v>
      </c>
      <c r="FU29">
        <f t="shared" si="18"/>
        <v>0</v>
      </c>
      <c r="FV29">
        <f t="shared" si="18"/>
        <v>0</v>
      </c>
      <c r="FW29">
        <f t="shared" si="18"/>
        <v>0</v>
      </c>
      <c r="FX29">
        <f t="shared" si="18"/>
        <v>0</v>
      </c>
      <c r="FY29">
        <f t="shared" si="18"/>
        <v>0</v>
      </c>
      <c r="FZ29">
        <f t="shared" si="18"/>
        <v>0</v>
      </c>
      <c r="GA29">
        <f t="shared" si="18"/>
        <v>0</v>
      </c>
      <c r="GB29">
        <f t="shared" si="18"/>
        <v>0</v>
      </c>
      <c r="GC29">
        <f t="shared" si="18"/>
        <v>0</v>
      </c>
      <c r="GD29">
        <f t="shared" si="22"/>
        <v>0</v>
      </c>
    </row>
    <row r="30" spans="1:186" x14ac:dyDescent="0.3">
      <c r="A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A30,0)</f>
        <v>0</v>
      </c>
      <c r="B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B30,0)</f>
        <v>0</v>
      </c>
      <c r="C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C30,0)</f>
        <v>0</v>
      </c>
      <c r="D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D30,0)</f>
        <v>0</v>
      </c>
      <c r="E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E30,0)</f>
        <v>0</v>
      </c>
      <c r="F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F30,0)</f>
        <v>0</v>
      </c>
      <c r="G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G30,0)</f>
        <v>0</v>
      </c>
      <c r="H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H30,0)</f>
        <v>0</v>
      </c>
      <c r="I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I30,0)</f>
        <v>0</v>
      </c>
      <c r="J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J30,0)</f>
        <v>0</v>
      </c>
      <c r="K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K30,0)</f>
        <v>0</v>
      </c>
      <c r="L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L30,0)</f>
        <v>0</v>
      </c>
      <c r="M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M30,0)</f>
        <v>0</v>
      </c>
      <c r="N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N30,0)</f>
        <v>0</v>
      </c>
      <c r="O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O30,0)</f>
        <v>0</v>
      </c>
      <c r="P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P30,0)</f>
        <v>0</v>
      </c>
      <c r="Q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Q30,0)</f>
        <v>0</v>
      </c>
      <c r="R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R30,0)</f>
        <v>0</v>
      </c>
      <c r="S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S30,0)</f>
        <v>0</v>
      </c>
      <c r="T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T30,0)</f>
        <v>0</v>
      </c>
      <c r="U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U30,0)</f>
        <v>0</v>
      </c>
      <c r="V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V30,0)</f>
        <v>0</v>
      </c>
      <c r="W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W30,0)</f>
        <v>0</v>
      </c>
      <c r="X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X30,0)</f>
        <v>0</v>
      </c>
      <c r="Y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Y30,0)</f>
        <v>0</v>
      </c>
      <c r="Z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Z30,0)</f>
        <v>0</v>
      </c>
      <c r="AA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AA30,0)</f>
        <v>0</v>
      </c>
      <c r="AB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AB30,0)</f>
        <v>0</v>
      </c>
      <c r="AC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AC30,0)</f>
        <v>0</v>
      </c>
      <c r="AD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AD30,0)</f>
        <v>0</v>
      </c>
      <c r="AE30" s="45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AE30,0)</f>
        <v>0</v>
      </c>
      <c r="AF30" s="84">
        <f>IF(OR('Данные, контроль'!$H30='Данные, контроль'!$AS$4,'Данные, контроль'!$H30='Данные, контроль'!$AX$4,'Данные, контроль'!$H30='Данные, контроль'!$BC$4,'Данные, контроль'!$H30='Данные, контроль'!$BH$4),'Данные, контроль'!AF30,0)</f>
        <v>0</v>
      </c>
      <c r="AG30" s="5"/>
      <c r="AH30" s="5"/>
      <c r="AI30" s="5"/>
      <c r="AJ30" s="6">
        <f t="shared" si="25"/>
        <v>0</v>
      </c>
      <c r="AK30" s="6">
        <f t="shared" si="25"/>
        <v>0</v>
      </c>
      <c r="AL30" s="6">
        <f t="shared" si="25"/>
        <v>0</v>
      </c>
      <c r="AM30" s="6">
        <f t="shared" si="25"/>
        <v>0</v>
      </c>
      <c r="AN30" s="6">
        <f t="shared" si="25"/>
        <v>0</v>
      </c>
      <c r="AO30" s="6">
        <f t="shared" si="25"/>
        <v>0</v>
      </c>
      <c r="AP30" s="6">
        <f t="shared" si="25"/>
        <v>0</v>
      </c>
      <c r="AQ30" s="6">
        <f t="shared" si="25"/>
        <v>0</v>
      </c>
      <c r="AR30" s="6">
        <f t="shared" si="25"/>
        <v>0</v>
      </c>
      <c r="AS30" s="6">
        <f t="shared" si="25"/>
        <v>0</v>
      </c>
      <c r="AT30" s="6">
        <f t="shared" si="25"/>
        <v>0</v>
      </c>
      <c r="AU30" s="6">
        <f t="shared" si="25"/>
        <v>0</v>
      </c>
      <c r="AV30" s="6">
        <f t="shared" si="25"/>
        <v>0</v>
      </c>
      <c r="AW30" s="6">
        <f t="shared" si="25"/>
        <v>0</v>
      </c>
      <c r="AX30" s="6">
        <f t="shared" si="25"/>
        <v>0</v>
      </c>
      <c r="AY30" s="6">
        <f t="shared" si="25"/>
        <v>0</v>
      </c>
      <c r="AZ30" s="6">
        <f t="shared" si="33"/>
        <v>0</v>
      </c>
      <c r="BA30" s="6">
        <f t="shared" si="33"/>
        <v>0</v>
      </c>
      <c r="BB30" s="6">
        <f t="shared" si="33"/>
        <v>0</v>
      </c>
      <c r="BC30" s="6">
        <f t="shared" si="33"/>
        <v>0</v>
      </c>
      <c r="BD30" s="6">
        <f t="shared" si="33"/>
        <v>0</v>
      </c>
      <c r="BE30" s="6">
        <f t="shared" si="33"/>
        <v>0</v>
      </c>
      <c r="BF30" s="6">
        <f t="shared" si="33"/>
        <v>0</v>
      </c>
      <c r="BG30" s="6">
        <f t="shared" si="33"/>
        <v>0</v>
      </c>
      <c r="BH30" s="6">
        <f t="shared" si="33"/>
        <v>0</v>
      </c>
      <c r="BI30" s="6">
        <f t="shared" si="33"/>
        <v>0</v>
      </c>
      <c r="BJ30" s="6">
        <f t="shared" si="33"/>
        <v>0</v>
      </c>
      <c r="BK30" s="6">
        <f t="shared" si="33"/>
        <v>0</v>
      </c>
      <c r="BL30" s="6">
        <f t="shared" si="33"/>
        <v>0</v>
      </c>
      <c r="BM30" s="6">
        <f t="shared" si="33"/>
        <v>0</v>
      </c>
      <c r="BN30" s="6">
        <f t="shared" si="33"/>
        <v>0</v>
      </c>
      <c r="BO30" s="6">
        <f t="shared" si="33"/>
        <v>0</v>
      </c>
      <c r="BP30" s="6">
        <f t="shared" si="29"/>
        <v>0</v>
      </c>
      <c r="BQ30" s="6">
        <f t="shared" si="29"/>
        <v>0</v>
      </c>
      <c r="BR30" s="6">
        <f t="shared" si="29"/>
        <v>0</v>
      </c>
      <c r="BS30" s="6">
        <f t="shared" si="29"/>
        <v>0</v>
      </c>
      <c r="BT30" s="6">
        <f t="shared" si="29"/>
        <v>0</v>
      </c>
      <c r="BU30" s="6">
        <f t="shared" si="29"/>
        <v>0</v>
      </c>
      <c r="BV30" s="6">
        <f t="shared" si="29"/>
        <v>0</v>
      </c>
      <c r="BW30" s="6">
        <f t="shared" si="29"/>
        <v>0</v>
      </c>
      <c r="BX30" s="6">
        <f t="shared" si="13"/>
        <v>0</v>
      </c>
      <c r="BY30" s="6">
        <f t="shared" si="13"/>
        <v>0</v>
      </c>
      <c r="BZ30" s="6">
        <f t="shared" si="30"/>
        <v>0</v>
      </c>
      <c r="CA30" s="6">
        <f t="shared" si="30"/>
        <v>0</v>
      </c>
      <c r="CB30" s="6">
        <f t="shared" si="30"/>
        <v>0</v>
      </c>
      <c r="CC30" s="6">
        <f t="shared" si="30"/>
        <v>0</v>
      </c>
      <c r="CD30" s="6">
        <f t="shared" si="30"/>
        <v>0</v>
      </c>
      <c r="CE30" s="6">
        <f t="shared" si="30"/>
        <v>0</v>
      </c>
      <c r="CF30" s="6">
        <f t="shared" si="30"/>
        <v>0</v>
      </c>
      <c r="CG30" s="6">
        <f t="shared" si="30"/>
        <v>0</v>
      </c>
      <c r="CH30" s="6">
        <f t="shared" si="30"/>
        <v>0</v>
      </c>
      <c r="CI30" s="6">
        <f t="shared" si="30"/>
        <v>0</v>
      </c>
      <c r="CJ30" s="6">
        <f t="shared" si="30"/>
        <v>0</v>
      </c>
      <c r="CK30" s="6">
        <f t="shared" si="30"/>
        <v>0</v>
      </c>
      <c r="CL30" s="6">
        <f t="shared" si="30"/>
        <v>0</v>
      </c>
      <c r="CM30" s="6">
        <f t="shared" si="30"/>
        <v>0</v>
      </c>
      <c r="CN30" s="6">
        <f t="shared" si="30"/>
        <v>0</v>
      </c>
      <c r="CO30" s="6">
        <f t="shared" si="30"/>
        <v>0</v>
      </c>
      <c r="CP30" s="6">
        <f t="shared" si="27"/>
        <v>0</v>
      </c>
      <c r="CQ30" s="6">
        <f t="shared" si="27"/>
        <v>0</v>
      </c>
      <c r="CR30" s="6">
        <f t="shared" si="27"/>
        <v>0</v>
      </c>
      <c r="CS30" s="6">
        <f t="shared" si="27"/>
        <v>0</v>
      </c>
      <c r="CT30" s="6">
        <f t="shared" si="27"/>
        <v>0</v>
      </c>
      <c r="CU30" s="6">
        <f t="shared" si="15"/>
        <v>0</v>
      </c>
      <c r="CV30" s="6">
        <f t="shared" si="15"/>
        <v>0</v>
      </c>
      <c r="CW30" s="6">
        <f t="shared" si="15"/>
        <v>0</v>
      </c>
      <c r="CX30" s="6">
        <f t="shared" si="15"/>
        <v>0</v>
      </c>
      <c r="CY30" s="6">
        <f t="shared" si="15"/>
        <v>0</v>
      </c>
      <c r="CZ30" s="6">
        <f t="shared" si="15"/>
        <v>0</v>
      </c>
      <c r="DA30" s="6">
        <f t="shared" si="15"/>
        <v>0</v>
      </c>
      <c r="DB30" s="6">
        <f t="shared" si="15"/>
        <v>0</v>
      </c>
      <c r="DC30" s="6">
        <f t="shared" si="15"/>
        <v>0</v>
      </c>
      <c r="DD30" s="6">
        <f t="shared" si="15"/>
        <v>0</v>
      </c>
      <c r="DE30" s="6">
        <f t="shared" si="15"/>
        <v>0</v>
      </c>
      <c r="DF30" s="6">
        <f t="shared" si="21"/>
        <v>0</v>
      </c>
      <c r="DH30">
        <f t="shared" si="26"/>
        <v>0</v>
      </c>
      <c r="DI30">
        <f t="shared" si="26"/>
        <v>0</v>
      </c>
      <c r="DJ30">
        <f t="shared" si="26"/>
        <v>0</v>
      </c>
      <c r="DK30">
        <f t="shared" si="26"/>
        <v>0</v>
      </c>
      <c r="DL30">
        <f t="shared" si="26"/>
        <v>0</v>
      </c>
      <c r="DM30">
        <f t="shared" si="26"/>
        <v>0</v>
      </c>
      <c r="DN30">
        <f t="shared" si="26"/>
        <v>0</v>
      </c>
      <c r="DO30">
        <f t="shared" si="26"/>
        <v>0</v>
      </c>
      <c r="DP30">
        <f t="shared" si="26"/>
        <v>0</v>
      </c>
      <c r="DQ30">
        <f t="shared" si="26"/>
        <v>0</v>
      </c>
      <c r="DR30">
        <f t="shared" si="26"/>
        <v>0</v>
      </c>
      <c r="DS30">
        <f t="shared" si="26"/>
        <v>0</v>
      </c>
      <c r="DT30">
        <f t="shared" si="26"/>
        <v>0</v>
      </c>
      <c r="DU30">
        <f t="shared" si="26"/>
        <v>0</v>
      </c>
      <c r="DV30">
        <f t="shared" si="26"/>
        <v>0</v>
      </c>
      <c r="DW30">
        <f t="shared" si="26"/>
        <v>0</v>
      </c>
      <c r="DX30">
        <f t="shared" si="34"/>
        <v>0</v>
      </c>
      <c r="DY30">
        <f t="shared" si="34"/>
        <v>0</v>
      </c>
      <c r="DZ30">
        <f t="shared" si="34"/>
        <v>0</v>
      </c>
      <c r="EA30">
        <f t="shared" si="34"/>
        <v>0</v>
      </c>
      <c r="EB30">
        <f t="shared" si="34"/>
        <v>0</v>
      </c>
      <c r="EC30">
        <f t="shared" si="34"/>
        <v>0</v>
      </c>
      <c r="ED30">
        <f t="shared" si="34"/>
        <v>0</v>
      </c>
      <c r="EE30">
        <f t="shared" si="34"/>
        <v>0</v>
      </c>
      <c r="EF30">
        <f t="shared" si="34"/>
        <v>0</v>
      </c>
      <c r="EG30">
        <f t="shared" si="34"/>
        <v>0</v>
      </c>
      <c r="EH30">
        <f t="shared" si="34"/>
        <v>0</v>
      </c>
      <c r="EI30">
        <f t="shared" si="34"/>
        <v>0</v>
      </c>
      <c r="EJ30">
        <f t="shared" si="34"/>
        <v>0</v>
      </c>
      <c r="EK30">
        <f t="shared" si="34"/>
        <v>0</v>
      </c>
      <c r="EL30">
        <f t="shared" si="34"/>
        <v>0</v>
      </c>
      <c r="EM30">
        <f t="shared" si="34"/>
        <v>0</v>
      </c>
      <c r="EN30">
        <f t="shared" si="31"/>
        <v>0</v>
      </c>
      <c r="EO30">
        <f t="shared" si="31"/>
        <v>0</v>
      </c>
      <c r="EP30">
        <f t="shared" si="31"/>
        <v>0</v>
      </c>
      <c r="EQ30">
        <f t="shared" si="31"/>
        <v>0</v>
      </c>
      <c r="ER30">
        <f t="shared" si="31"/>
        <v>0</v>
      </c>
      <c r="ES30">
        <f t="shared" si="31"/>
        <v>0</v>
      </c>
      <c r="ET30">
        <f t="shared" si="31"/>
        <v>0</v>
      </c>
      <c r="EU30">
        <f t="shared" si="31"/>
        <v>0</v>
      </c>
      <c r="EV30">
        <f t="shared" si="16"/>
        <v>0</v>
      </c>
      <c r="EW30">
        <f t="shared" si="16"/>
        <v>0</v>
      </c>
      <c r="EX30">
        <f t="shared" si="32"/>
        <v>0</v>
      </c>
      <c r="EY30">
        <f t="shared" si="32"/>
        <v>0</v>
      </c>
      <c r="EZ30">
        <f t="shared" si="32"/>
        <v>0</v>
      </c>
      <c r="FA30">
        <f t="shared" si="32"/>
        <v>0</v>
      </c>
      <c r="FB30">
        <f t="shared" si="32"/>
        <v>0</v>
      </c>
      <c r="FC30">
        <f t="shared" si="32"/>
        <v>0</v>
      </c>
      <c r="FD30">
        <f t="shared" si="32"/>
        <v>0</v>
      </c>
      <c r="FE30">
        <f t="shared" si="32"/>
        <v>0</v>
      </c>
      <c r="FF30">
        <f t="shared" si="32"/>
        <v>0</v>
      </c>
      <c r="FG30">
        <f t="shared" si="32"/>
        <v>0</v>
      </c>
      <c r="FH30">
        <f t="shared" si="32"/>
        <v>0</v>
      </c>
      <c r="FI30">
        <f t="shared" si="32"/>
        <v>0</v>
      </c>
      <c r="FJ30">
        <f t="shared" si="32"/>
        <v>0</v>
      </c>
      <c r="FK30">
        <f t="shared" si="32"/>
        <v>0</v>
      </c>
      <c r="FL30">
        <f t="shared" si="32"/>
        <v>0</v>
      </c>
      <c r="FM30">
        <f t="shared" si="32"/>
        <v>0</v>
      </c>
      <c r="FN30">
        <f t="shared" si="28"/>
        <v>0</v>
      </c>
      <c r="FO30">
        <f t="shared" si="28"/>
        <v>0</v>
      </c>
      <c r="FP30">
        <f t="shared" si="28"/>
        <v>0</v>
      </c>
      <c r="FQ30">
        <f t="shared" si="28"/>
        <v>0</v>
      </c>
      <c r="FR30">
        <f t="shared" si="28"/>
        <v>0</v>
      </c>
      <c r="FS30">
        <f t="shared" si="18"/>
        <v>0</v>
      </c>
      <c r="FT30">
        <f t="shared" si="18"/>
        <v>0</v>
      </c>
      <c r="FU30">
        <f t="shared" si="18"/>
        <v>0</v>
      </c>
      <c r="FV30">
        <f t="shared" si="18"/>
        <v>0</v>
      </c>
      <c r="FW30">
        <f t="shared" si="18"/>
        <v>0</v>
      </c>
      <c r="FX30">
        <f t="shared" si="18"/>
        <v>0</v>
      </c>
      <c r="FY30">
        <f t="shared" si="18"/>
        <v>0</v>
      </c>
      <c r="FZ30">
        <f t="shared" si="18"/>
        <v>0</v>
      </c>
      <c r="GA30">
        <f t="shared" si="18"/>
        <v>0</v>
      </c>
      <c r="GB30">
        <f t="shared" si="18"/>
        <v>0</v>
      </c>
      <c r="GC30">
        <f t="shared" si="18"/>
        <v>0</v>
      </c>
      <c r="GD30">
        <f t="shared" si="22"/>
        <v>0</v>
      </c>
    </row>
    <row r="31" spans="1:186" x14ac:dyDescent="0.3">
      <c r="A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A31,0)</f>
        <v>0</v>
      </c>
      <c r="B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B31,0)</f>
        <v>0</v>
      </c>
      <c r="C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C31,0)</f>
        <v>0</v>
      </c>
      <c r="D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D31,0)</f>
        <v>0</v>
      </c>
      <c r="E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E31,0)</f>
        <v>0</v>
      </c>
      <c r="F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F31,0)</f>
        <v>0</v>
      </c>
      <c r="G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G31,0)</f>
        <v>0</v>
      </c>
      <c r="H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H31,0)</f>
        <v>0</v>
      </c>
      <c r="I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I31,0)</f>
        <v>0</v>
      </c>
      <c r="J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J31,0)</f>
        <v>0</v>
      </c>
      <c r="K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K31,0)</f>
        <v>0</v>
      </c>
      <c r="L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L31,0)</f>
        <v>0</v>
      </c>
      <c r="M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M31,0)</f>
        <v>0</v>
      </c>
      <c r="N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N31,0)</f>
        <v>0</v>
      </c>
      <c r="O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O31,0)</f>
        <v>0</v>
      </c>
      <c r="P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P31,0)</f>
        <v>0</v>
      </c>
      <c r="Q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Q31,0)</f>
        <v>0</v>
      </c>
      <c r="R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R31,0)</f>
        <v>0</v>
      </c>
      <c r="S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S31,0)</f>
        <v>0</v>
      </c>
      <c r="T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T31,0)</f>
        <v>0</v>
      </c>
      <c r="U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U31,0)</f>
        <v>0</v>
      </c>
      <c r="V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V31,0)</f>
        <v>0</v>
      </c>
      <c r="W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W31,0)</f>
        <v>0</v>
      </c>
      <c r="X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X31,0)</f>
        <v>0</v>
      </c>
      <c r="Y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Y31,0)</f>
        <v>0</v>
      </c>
      <c r="Z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Z31,0)</f>
        <v>0</v>
      </c>
      <c r="AA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AA31,0)</f>
        <v>0</v>
      </c>
      <c r="AB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AB31,0)</f>
        <v>0</v>
      </c>
      <c r="AC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AC31,0)</f>
        <v>0</v>
      </c>
      <c r="AD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AD31,0)</f>
        <v>0</v>
      </c>
      <c r="AE31" s="45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AE31,0)</f>
        <v>0</v>
      </c>
      <c r="AF31" s="84">
        <f>IF(OR('Данные, контроль'!$H31='Данные, контроль'!$AS$4,'Данные, контроль'!$H31='Данные, контроль'!$AX$4,'Данные, контроль'!$H31='Данные, контроль'!$BC$4,'Данные, контроль'!$H31='Данные, контроль'!$BH$4),'Данные, контроль'!AF31,0)</f>
        <v>0</v>
      </c>
      <c r="AG31" s="5"/>
      <c r="AH31" s="5"/>
      <c r="AI31" s="5"/>
      <c r="AJ31" s="6">
        <f t="shared" si="25"/>
        <v>0</v>
      </c>
      <c r="AK31" s="6">
        <f t="shared" si="25"/>
        <v>0</v>
      </c>
      <c r="AL31" s="6">
        <f t="shared" si="25"/>
        <v>0</v>
      </c>
      <c r="AM31" s="6">
        <f t="shared" si="25"/>
        <v>0</v>
      </c>
      <c r="AN31" s="6">
        <f t="shared" si="25"/>
        <v>0</v>
      </c>
      <c r="AO31" s="6">
        <f t="shared" si="25"/>
        <v>0</v>
      </c>
      <c r="AP31" s="6">
        <f t="shared" si="25"/>
        <v>0</v>
      </c>
      <c r="AQ31" s="6">
        <f t="shared" si="25"/>
        <v>0</v>
      </c>
      <c r="AR31" s="6">
        <f t="shared" si="25"/>
        <v>0</v>
      </c>
      <c r="AS31" s="6">
        <f t="shared" si="25"/>
        <v>0</v>
      </c>
      <c r="AT31" s="6">
        <f t="shared" si="25"/>
        <v>0</v>
      </c>
      <c r="AU31" s="6">
        <f t="shared" si="25"/>
        <v>0</v>
      </c>
      <c r="AV31" s="6">
        <f t="shared" si="25"/>
        <v>0</v>
      </c>
      <c r="AW31" s="6">
        <f t="shared" si="25"/>
        <v>0</v>
      </c>
      <c r="AX31" s="6">
        <f t="shared" si="25"/>
        <v>0</v>
      </c>
      <c r="AY31" s="6">
        <f t="shared" si="25"/>
        <v>0</v>
      </c>
      <c r="AZ31" s="6">
        <f t="shared" si="33"/>
        <v>0</v>
      </c>
      <c r="BA31" s="6">
        <f t="shared" si="33"/>
        <v>0</v>
      </c>
      <c r="BB31" s="6">
        <f t="shared" si="33"/>
        <v>0</v>
      </c>
      <c r="BC31" s="6">
        <f t="shared" si="33"/>
        <v>0</v>
      </c>
      <c r="BD31" s="6">
        <f t="shared" si="33"/>
        <v>0</v>
      </c>
      <c r="BE31" s="6">
        <f t="shared" si="33"/>
        <v>0</v>
      </c>
      <c r="BF31" s="6">
        <f t="shared" si="33"/>
        <v>0</v>
      </c>
      <c r="BG31" s="6">
        <f t="shared" si="33"/>
        <v>0</v>
      </c>
      <c r="BH31" s="6">
        <f t="shared" si="33"/>
        <v>0</v>
      </c>
      <c r="BI31" s="6">
        <f t="shared" si="33"/>
        <v>0</v>
      </c>
      <c r="BJ31" s="6">
        <f t="shared" si="33"/>
        <v>0</v>
      </c>
      <c r="BK31" s="6">
        <f t="shared" si="33"/>
        <v>0</v>
      </c>
      <c r="BL31" s="6">
        <f t="shared" si="33"/>
        <v>0</v>
      </c>
      <c r="BM31" s="6">
        <f t="shared" si="33"/>
        <v>0</v>
      </c>
      <c r="BN31" s="6">
        <f t="shared" si="33"/>
        <v>0</v>
      </c>
      <c r="BO31" s="6">
        <f t="shared" si="33"/>
        <v>0</v>
      </c>
      <c r="BP31" s="6">
        <f t="shared" si="29"/>
        <v>0</v>
      </c>
      <c r="BQ31" s="6">
        <f t="shared" si="29"/>
        <v>0</v>
      </c>
      <c r="BR31" s="6">
        <f t="shared" si="29"/>
        <v>0</v>
      </c>
      <c r="BS31" s="6">
        <f t="shared" si="29"/>
        <v>0</v>
      </c>
      <c r="BT31" s="6">
        <f t="shared" si="29"/>
        <v>0</v>
      </c>
      <c r="BU31" s="6">
        <f t="shared" si="29"/>
        <v>0</v>
      </c>
      <c r="BV31" s="6">
        <f t="shared" si="29"/>
        <v>0</v>
      </c>
      <c r="BW31" s="6">
        <f t="shared" si="29"/>
        <v>0</v>
      </c>
      <c r="BX31" s="6">
        <f t="shared" si="13"/>
        <v>0</v>
      </c>
      <c r="BY31" s="6">
        <f t="shared" si="13"/>
        <v>0</v>
      </c>
      <c r="BZ31" s="6">
        <f t="shared" si="30"/>
        <v>0</v>
      </c>
      <c r="CA31" s="6">
        <f t="shared" si="30"/>
        <v>0</v>
      </c>
      <c r="CB31" s="6">
        <f t="shared" si="30"/>
        <v>0</v>
      </c>
      <c r="CC31" s="6">
        <f t="shared" si="30"/>
        <v>0</v>
      </c>
      <c r="CD31" s="6">
        <f t="shared" si="30"/>
        <v>0</v>
      </c>
      <c r="CE31" s="6">
        <f t="shared" si="30"/>
        <v>0</v>
      </c>
      <c r="CF31" s="6">
        <f t="shared" si="30"/>
        <v>0</v>
      </c>
      <c r="CG31" s="6">
        <f t="shared" si="30"/>
        <v>0</v>
      </c>
      <c r="CH31" s="6">
        <f t="shared" si="30"/>
        <v>0</v>
      </c>
      <c r="CI31" s="6">
        <f t="shared" si="30"/>
        <v>0</v>
      </c>
      <c r="CJ31" s="6">
        <f t="shared" si="30"/>
        <v>0</v>
      </c>
      <c r="CK31" s="6">
        <f t="shared" si="30"/>
        <v>0</v>
      </c>
      <c r="CL31" s="6">
        <f t="shared" si="30"/>
        <v>0</v>
      </c>
      <c r="CM31" s="6">
        <f t="shared" si="30"/>
        <v>0</v>
      </c>
      <c r="CN31" s="6">
        <f t="shared" si="30"/>
        <v>0</v>
      </c>
      <c r="CO31" s="6">
        <f t="shared" si="30"/>
        <v>0</v>
      </c>
      <c r="CP31" s="6">
        <f t="shared" si="27"/>
        <v>0</v>
      </c>
      <c r="CQ31" s="6">
        <f t="shared" si="27"/>
        <v>0</v>
      </c>
      <c r="CR31" s="6">
        <f t="shared" si="27"/>
        <v>0</v>
      </c>
      <c r="CS31" s="6">
        <f t="shared" si="27"/>
        <v>0</v>
      </c>
      <c r="CT31" s="6">
        <f t="shared" si="27"/>
        <v>0</v>
      </c>
      <c r="CU31" s="6">
        <f t="shared" si="15"/>
        <v>0</v>
      </c>
      <c r="CV31" s="6">
        <f t="shared" si="15"/>
        <v>0</v>
      </c>
      <c r="CW31" s="6">
        <f t="shared" si="15"/>
        <v>0</v>
      </c>
      <c r="CX31" s="6">
        <f t="shared" si="15"/>
        <v>0</v>
      </c>
      <c r="CY31" s="6">
        <f t="shared" si="15"/>
        <v>0</v>
      </c>
      <c r="CZ31" s="6">
        <f t="shared" si="15"/>
        <v>0</v>
      </c>
      <c r="DA31" s="6">
        <f t="shared" si="15"/>
        <v>0</v>
      </c>
      <c r="DB31" s="6">
        <f t="shared" si="15"/>
        <v>0</v>
      </c>
      <c r="DC31" s="6">
        <f t="shared" si="15"/>
        <v>0</v>
      </c>
      <c r="DD31" s="6">
        <f t="shared" si="15"/>
        <v>0</v>
      </c>
      <c r="DE31" s="6">
        <f t="shared" si="15"/>
        <v>0</v>
      </c>
      <c r="DF31" s="6">
        <f t="shared" si="21"/>
        <v>0</v>
      </c>
      <c r="DH31">
        <f t="shared" si="26"/>
        <v>0</v>
      </c>
      <c r="DI31">
        <f t="shared" si="26"/>
        <v>0</v>
      </c>
      <c r="DJ31">
        <f t="shared" si="26"/>
        <v>0</v>
      </c>
      <c r="DK31">
        <f t="shared" si="26"/>
        <v>0</v>
      </c>
      <c r="DL31">
        <f t="shared" si="26"/>
        <v>0</v>
      </c>
      <c r="DM31">
        <f t="shared" si="26"/>
        <v>0</v>
      </c>
      <c r="DN31">
        <f t="shared" si="26"/>
        <v>0</v>
      </c>
      <c r="DO31">
        <f t="shared" si="26"/>
        <v>0</v>
      </c>
      <c r="DP31">
        <f t="shared" si="26"/>
        <v>0</v>
      </c>
      <c r="DQ31">
        <f t="shared" si="26"/>
        <v>0</v>
      </c>
      <c r="DR31">
        <f t="shared" si="26"/>
        <v>0</v>
      </c>
      <c r="DS31">
        <f t="shared" si="26"/>
        <v>0</v>
      </c>
      <c r="DT31">
        <f t="shared" si="26"/>
        <v>0</v>
      </c>
      <c r="DU31">
        <f t="shared" si="26"/>
        <v>0</v>
      </c>
      <c r="DV31">
        <f t="shared" si="26"/>
        <v>0</v>
      </c>
      <c r="DW31">
        <f t="shared" si="26"/>
        <v>0</v>
      </c>
      <c r="DX31">
        <f t="shared" si="34"/>
        <v>0</v>
      </c>
      <c r="DY31">
        <f t="shared" si="34"/>
        <v>0</v>
      </c>
      <c r="DZ31">
        <f t="shared" si="34"/>
        <v>0</v>
      </c>
      <c r="EA31">
        <f t="shared" si="34"/>
        <v>0</v>
      </c>
      <c r="EB31">
        <f t="shared" si="34"/>
        <v>0</v>
      </c>
      <c r="EC31">
        <f t="shared" si="34"/>
        <v>0</v>
      </c>
      <c r="ED31">
        <f t="shared" si="34"/>
        <v>0</v>
      </c>
      <c r="EE31">
        <f t="shared" si="34"/>
        <v>0</v>
      </c>
      <c r="EF31">
        <f t="shared" si="34"/>
        <v>0</v>
      </c>
      <c r="EG31">
        <f t="shared" si="34"/>
        <v>0</v>
      </c>
      <c r="EH31">
        <f t="shared" si="34"/>
        <v>0</v>
      </c>
      <c r="EI31">
        <f t="shared" si="34"/>
        <v>0</v>
      </c>
      <c r="EJ31">
        <f t="shared" si="34"/>
        <v>0</v>
      </c>
      <c r="EK31">
        <f t="shared" si="34"/>
        <v>0</v>
      </c>
      <c r="EL31">
        <f t="shared" si="34"/>
        <v>0</v>
      </c>
      <c r="EM31">
        <f t="shared" si="34"/>
        <v>0</v>
      </c>
      <c r="EN31">
        <f t="shared" si="31"/>
        <v>0</v>
      </c>
      <c r="EO31">
        <f t="shared" si="31"/>
        <v>0</v>
      </c>
      <c r="EP31">
        <f t="shared" si="31"/>
        <v>0</v>
      </c>
      <c r="EQ31">
        <f t="shared" si="31"/>
        <v>0</v>
      </c>
      <c r="ER31">
        <f t="shared" si="31"/>
        <v>0</v>
      </c>
      <c r="ES31">
        <f t="shared" si="31"/>
        <v>0</v>
      </c>
      <c r="ET31">
        <f t="shared" si="31"/>
        <v>0</v>
      </c>
      <c r="EU31">
        <f t="shared" si="31"/>
        <v>0</v>
      </c>
      <c r="EV31">
        <f t="shared" si="16"/>
        <v>0</v>
      </c>
      <c r="EW31">
        <f t="shared" si="16"/>
        <v>0</v>
      </c>
      <c r="EX31">
        <f t="shared" si="32"/>
        <v>0</v>
      </c>
      <c r="EY31">
        <f t="shared" si="32"/>
        <v>0</v>
      </c>
      <c r="EZ31">
        <f t="shared" si="32"/>
        <v>0</v>
      </c>
      <c r="FA31">
        <f t="shared" si="32"/>
        <v>0</v>
      </c>
      <c r="FB31">
        <f t="shared" si="32"/>
        <v>0</v>
      </c>
      <c r="FC31">
        <f t="shared" si="32"/>
        <v>0</v>
      </c>
      <c r="FD31">
        <f t="shared" si="32"/>
        <v>0</v>
      </c>
      <c r="FE31">
        <f t="shared" si="32"/>
        <v>0</v>
      </c>
      <c r="FF31">
        <f t="shared" si="32"/>
        <v>0</v>
      </c>
      <c r="FG31">
        <f t="shared" si="32"/>
        <v>0</v>
      </c>
      <c r="FH31">
        <f t="shared" si="32"/>
        <v>0</v>
      </c>
      <c r="FI31">
        <f t="shared" si="32"/>
        <v>0</v>
      </c>
      <c r="FJ31">
        <f t="shared" si="32"/>
        <v>0</v>
      </c>
      <c r="FK31">
        <f t="shared" si="32"/>
        <v>0</v>
      </c>
      <c r="FL31">
        <f t="shared" si="32"/>
        <v>0</v>
      </c>
      <c r="FM31">
        <f t="shared" si="32"/>
        <v>0</v>
      </c>
      <c r="FN31">
        <f t="shared" si="28"/>
        <v>0</v>
      </c>
      <c r="FO31">
        <f t="shared" si="28"/>
        <v>0</v>
      </c>
      <c r="FP31">
        <f t="shared" si="28"/>
        <v>0</v>
      </c>
      <c r="FQ31">
        <f t="shared" si="28"/>
        <v>0</v>
      </c>
      <c r="FR31">
        <f t="shared" si="28"/>
        <v>0</v>
      </c>
      <c r="FS31">
        <f t="shared" si="18"/>
        <v>0</v>
      </c>
      <c r="FT31">
        <f t="shared" si="18"/>
        <v>0</v>
      </c>
      <c r="FU31">
        <f t="shared" si="18"/>
        <v>0</v>
      </c>
      <c r="FV31">
        <f t="shared" si="18"/>
        <v>0</v>
      </c>
      <c r="FW31">
        <f t="shared" si="18"/>
        <v>0</v>
      </c>
      <c r="FX31">
        <f t="shared" si="18"/>
        <v>0</v>
      </c>
      <c r="FY31">
        <f t="shared" si="18"/>
        <v>0</v>
      </c>
      <c r="FZ31">
        <f t="shared" si="18"/>
        <v>0</v>
      </c>
      <c r="GA31">
        <f t="shared" si="18"/>
        <v>0</v>
      </c>
      <c r="GB31">
        <f t="shared" si="18"/>
        <v>0</v>
      </c>
      <c r="GC31">
        <f t="shared" si="18"/>
        <v>0</v>
      </c>
      <c r="GD31">
        <f t="shared" si="22"/>
        <v>0</v>
      </c>
    </row>
    <row r="32" spans="1:186" x14ac:dyDescent="0.3">
      <c r="A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A32,0)</f>
        <v>0</v>
      </c>
      <c r="B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B32,0)</f>
        <v>0</v>
      </c>
      <c r="C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C32,0)</f>
        <v>0</v>
      </c>
      <c r="D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D32,0)</f>
        <v>0</v>
      </c>
      <c r="E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E32,0)</f>
        <v>0</v>
      </c>
      <c r="F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F32,0)</f>
        <v>0</v>
      </c>
      <c r="G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G32,0)</f>
        <v>0</v>
      </c>
      <c r="H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H32,0)</f>
        <v>0</v>
      </c>
      <c r="I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I32,0)</f>
        <v>0</v>
      </c>
      <c r="J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J32,0)</f>
        <v>0</v>
      </c>
      <c r="K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K32,0)</f>
        <v>0</v>
      </c>
      <c r="L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L32,0)</f>
        <v>0</v>
      </c>
      <c r="M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M32,0)</f>
        <v>0</v>
      </c>
      <c r="N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N32,0)</f>
        <v>0</v>
      </c>
      <c r="O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O32,0)</f>
        <v>0</v>
      </c>
      <c r="P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P32,0)</f>
        <v>0</v>
      </c>
      <c r="Q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Q32,0)</f>
        <v>0</v>
      </c>
      <c r="R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R32,0)</f>
        <v>0</v>
      </c>
      <c r="S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S32,0)</f>
        <v>0</v>
      </c>
      <c r="T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T32,0)</f>
        <v>0</v>
      </c>
      <c r="U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U32,0)</f>
        <v>0</v>
      </c>
      <c r="V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V32,0)</f>
        <v>0</v>
      </c>
      <c r="W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W32,0)</f>
        <v>0</v>
      </c>
      <c r="X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X32,0)</f>
        <v>0</v>
      </c>
      <c r="Y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Y32,0)</f>
        <v>0</v>
      </c>
      <c r="Z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Z32,0)</f>
        <v>0</v>
      </c>
      <c r="AA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AA32,0)</f>
        <v>0</v>
      </c>
      <c r="AB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AB32,0)</f>
        <v>0</v>
      </c>
      <c r="AC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AC32,0)</f>
        <v>0</v>
      </c>
      <c r="AD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AD32,0)</f>
        <v>0</v>
      </c>
      <c r="AE32" s="45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AE32,0)</f>
        <v>0</v>
      </c>
      <c r="AF32" s="84">
        <f>IF(OR('Данные, контроль'!$H32='Данные, контроль'!$AS$4,'Данные, контроль'!$H32='Данные, контроль'!$AX$4,'Данные, контроль'!$H32='Данные, контроль'!$BC$4,'Данные, контроль'!$H32='Данные, контроль'!$BH$4),'Данные, контроль'!AF32,0)</f>
        <v>0</v>
      </c>
      <c r="AG32" s="5"/>
      <c r="AH32" s="5"/>
      <c r="AI32" s="5"/>
      <c r="AJ32" s="6">
        <f t="shared" si="25"/>
        <v>0</v>
      </c>
      <c r="AK32" s="6">
        <f t="shared" si="25"/>
        <v>0</v>
      </c>
      <c r="AL32" s="6">
        <f t="shared" si="25"/>
        <v>0</v>
      </c>
      <c r="AM32" s="6">
        <f t="shared" si="25"/>
        <v>0</v>
      </c>
      <c r="AN32" s="6">
        <f t="shared" si="25"/>
        <v>0</v>
      </c>
      <c r="AO32" s="6">
        <f t="shared" si="25"/>
        <v>0</v>
      </c>
      <c r="AP32" s="6">
        <f t="shared" si="25"/>
        <v>0</v>
      </c>
      <c r="AQ32" s="6">
        <f t="shared" si="25"/>
        <v>0</v>
      </c>
      <c r="AR32" s="6">
        <f t="shared" si="25"/>
        <v>0</v>
      </c>
      <c r="AS32" s="6">
        <f t="shared" si="25"/>
        <v>0</v>
      </c>
      <c r="AT32" s="6">
        <f t="shared" si="25"/>
        <v>0</v>
      </c>
      <c r="AU32" s="6">
        <f t="shared" si="25"/>
        <v>0</v>
      </c>
      <c r="AV32" s="6">
        <f t="shared" si="25"/>
        <v>0</v>
      </c>
      <c r="AW32" s="6">
        <f t="shared" si="25"/>
        <v>0</v>
      </c>
      <c r="AX32" s="6">
        <f t="shared" si="25"/>
        <v>0</v>
      </c>
      <c r="AY32" s="6">
        <f t="shared" si="25"/>
        <v>0</v>
      </c>
      <c r="AZ32" s="6">
        <f t="shared" si="33"/>
        <v>0</v>
      </c>
      <c r="BA32" s="6">
        <f t="shared" si="33"/>
        <v>0</v>
      </c>
      <c r="BB32" s="6">
        <f t="shared" si="33"/>
        <v>0</v>
      </c>
      <c r="BC32" s="6">
        <f t="shared" si="33"/>
        <v>0</v>
      </c>
      <c r="BD32" s="6">
        <f t="shared" si="33"/>
        <v>0</v>
      </c>
      <c r="BE32" s="6">
        <f t="shared" si="33"/>
        <v>0</v>
      </c>
      <c r="BF32" s="6">
        <f t="shared" si="33"/>
        <v>0</v>
      </c>
      <c r="BG32" s="6">
        <f t="shared" si="33"/>
        <v>0</v>
      </c>
      <c r="BH32" s="6">
        <f t="shared" si="33"/>
        <v>0</v>
      </c>
      <c r="BI32" s="6">
        <f t="shared" si="33"/>
        <v>0</v>
      </c>
      <c r="BJ32" s="6">
        <f t="shared" si="33"/>
        <v>0</v>
      </c>
      <c r="BK32" s="6">
        <f t="shared" si="33"/>
        <v>0</v>
      </c>
      <c r="BL32" s="6">
        <f t="shared" si="33"/>
        <v>0</v>
      </c>
      <c r="BM32" s="6">
        <f t="shared" si="33"/>
        <v>0</v>
      </c>
      <c r="BN32" s="6">
        <f t="shared" si="33"/>
        <v>0</v>
      </c>
      <c r="BO32" s="6">
        <f t="shared" si="33"/>
        <v>0</v>
      </c>
      <c r="BP32" s="6">
        <f t="shared" si="29"/>
        <v>0</v>
      </c>
      <c r="BQ32" s="6">
        <f t="shared" si="29"/>
        <v>0</v>
      </c>
      <c r="BR32" s="6">
        <f t="shared" si="29"/>
        <v>0</v>
      </c>
      <c r="BS32" s="6">
        <f t="shared" si="29"/>
        <v>0</v>
      </c>
      <c r="BT32" s="6">
        <f t="shared" si="29"/>
        <v>0</v>
      </c>
      <c r="BU32" s="6">
        <f t="shared" si="29"/>
        <v>0</v>
      </c>
      <c r="BV32" s="6">
        <f t="shared" si="29"/>
        <v>0</v>
      </c>
      <c r="BW32" s="6">
        <f t="shared" si="29"/>
        <v>0</v>
      </c>
      <c r="BX32" s="6">
        <f t="shared" si="13"/>
        <v>0</v>
      </c>
      <c r="BY32" s="6">
        <f t="shared" si="13"/>
        <v>0</v>
      </c>
      <c r="BZ32" s="6">
        <f t="shared" si="30"/>
        <v>0</v>
      </c>
      <c r="CA32" s="6">
        <f t="shared" si="30"/>
        <v>0</v>
      </c>
      <c r="CB32" s="6">
        <f t="shared" si="30"/>
        <v>0</v>
      </c>
      <c r="CC32" s="6">
        <f t="shared" si="30"/>
        <v>0</v>
      </c>
      <c r="CD32" s="6">
        <f t="shared" si="30"/>
        <v>0</v>
      </c>
      <c r="CE32" s="6">
        <f t="shared" si="30"/>
        <v>0</v>
      </c>
      <c r="CF32" s="6">
        <f t="shared" si="30"/>
        <v>0</v>
      </c>
      <c r="CG32" s="6">
        <f t="shared" si="30"/>
        <v>0</v>
      </c>
      <c r="CH32" s="6">
        <f t="shared" si="30"/>
        <v>0</v>
      </c>
      <c r="CI32" s="6">
        <f t="shared" si="30"/>
        <v>0</v>
      </c>
      <c r="CJ32" s="6">
        <f t="shared" si="30"/>
        <v>0</v>
      </c>
      <c r="CK32" s="6">
        <f t="shared" si="30"/>
        <v>0</v>
      </c>
      <c r="CL32" s="6">
        <f t="shared" si="30"/>
        <v>0</v>
      </c>
      <c r="CM32" s="6">
        <f t="shared" si="30"/>
        <v>0</v>
      </c>
      <c r="CN32" s="6">
        <f t="shared" si="30"/>
        <v>0</v>
      </c>
      <c r="CO32" s="6">
        <f t="shared" si="30"/>
        <v>0</v>
      </c>
      <c r="CP32" s="6">
        <f t="shared" si="27"/>
        <v>0</v>
      </c>
      <c r="CQ32" s="6">
        <f t="shared" si="27"/>
        <v>0</v>
      </c>
      <c r="CR32" s="6">
        <f t="shared" si="27"/>
        <v>0</v>
      </c>
      <c r="CS32" s="6">
        <f t="shared" si="27"/>
        <v>0</v>
      </c>
      <c r="CT32" s="6">
        <f t="shared" si="27"/>
        <v>0</v>
      </c>
      <c r="CU32" s="6">
        <f t="shared" si="15"/>
        <v>0</v>
      </c>
      <c r="CV32" s="6">
        <f t="shared" si="15"/>
        <v>0</v>
      </c>
      <c r="CW32" s="6">
        <f t="shared" si="15"/>
        <v>0</v>
      </c>
      <c r="CX32" s="6">
        <f t="shared" si="15"/>
        <v>0</v>
      </c>
      <c r="CY32" s="6">
        <f t="shared" si="15"/>
        <v>0</v>
      </c>
      <c r="CZ32" s="6">
        <f t="shared" si="15"/>
        <v>0</v>
      </c>
      <c r="DA32" s="6">
        <f t="shared" si="15"/>
        <v>0</v>
      </c>
      <c r="DB32" s="6">
        <f t="shared" si="15"/>
        <v>0</v>
      </c>
      <c r="DC32" s="6">
        <f t="shared" si="15"/>
        <v>0</v>
      </c>
      <c r="DD32" s="6">
        <f t="shared" si="15"/>
        <v>0</v>
      </c>
      <c r="DE32" s="6">
        <f t="shared" si="15"/>
        <v>0</v>
      </c>
      <c r="DF32" s="6">
        <f t="shared" si="21"/>
        <v>0</v>
      </c>
      <c r="DH32">
        <f t="shared" si="26"/>
        <v>0</v>
      </c>
      <c r="DI32">
        <f t="shared" si="26"/>
        <v>0</v>
      </c>
      <c r="DJ32">
        <f t="shared" si="26"/>
        <v>0</v>
      </c>
      <c r="DK32">
        <f t="shared" si="26"/>
        <v>0</v>
      </c>
      <c r="DL32">
        <f t="shared" si="26"/>
        <v>0</v>
      </c>
      <c r="DM32">
        <f t="shared" si="26"/>
        <v>0</v>
      </c>
      <c r="DN32">
        <f t="shared" si="26"/>
        <v>0</v>
      </c>
      <c r="DO32">
        <f t="shared" si="26"/>
        <v>0</v>
      </c>
      <c r="DP32">
        <f t="shared" si="26"/>
        <v>0</v>
      </c>
      <c r="DQ32">
        <f t="shared" si="26"/>
        <v>0</v>
      </c>
      <c r="DR32">
        <f t="shared" si="26"/>
        <v>0</v>
      </c>
      <c r="DS32">
        <f t="shared" si="26"/>
        <v>0</v>
      </c>
      <c r="DT32">
        <f t="shared" si="26"/>
        <v>0</v>
      </c>
      <c r="DU32">
        <f t="shared" si="26"/>
        <v>0</v>
      </c>
      <c r="DV32">
        <f t="shared" si="26"/>
        <v>0</v>
      </c>
      <c r="DW32">
        <f t="shared" si="26"/>
        <v>0</v>
      </c>
      <c r="DX32">
        <f t="shared" si="34"/>
        <v>0</v>
      </c>
      <c r="DY32">
        <f t="shared" si="34"/>
        <v>0</v>
      </c>
      <c r="DZ32">
        <f t="shared" si="34"/>
        <v>0</v>
      </c>
      <c r="EA32">
        <f t="shared" si="34"/>
        <v>0</v>
      </c>
      <c r="EB32">
        <f t="shared" si="34"/>
        <v>0</v>
      </c>
      <c r="EC32">
        <f t="shared" si="34"/>
        <v>0</v>
      </c>
      <c r="ED32">
        <f t="shared" si="34"/>
        <v>0</v>
      </c>
      <c r="EE32">
        <f t="shared" si="34"/>
        <v>0</v>
      </c>
      <c r="EF32">
        <f t="shared" si="34"/>
        <v>0</v>
      </c>
      <c r="EG32">
        <f t="shared" si="34"/>
        <v>0</v>
      </c>
      <c r="EH32">
        <f t="shared" si="34"/>
        <v>0</v>
      </c>
      <c r="EI32">
        <f t="shared" si="34"/>
        <v>0</v>
      </c>
      <c r="EJ32">
        <f t="shared" si="34"/>
        <v>0</v>
      </c>
      <c r="EK32">
        <f t="shared" si="34"/>
        <v>0</v>
      </c>
      <c r="EL32">
        <f t="shared" si="34"/>
        <v>0</v>
      </c>
      <c r="EM32">
        <f t="shared" si="34"/>
        <v>0</v>
      </c>
      <c r="EN32">
        <f t="shared" si="31"/>
        <v>0</v>
      </c>
      <c r="EO32">
        <f t="shared" si="31"/>
        <v>0</v>
      </c>
      <c r="EP32">
        <f t="shared" si="31"/>
        <v>0</v>
      </c>
      <c r="EQ32">
        <f t="shared" si="31"/>
        <v>0</v>
      </c>
      <c r="ER32">
        <f t="shared" si="31"/>
        <v>0</v>
      </c>
      <c r="ES32">
        <f t="shared" si="31"/>
        <v>0</v>
      </c>
      <c r="ET32">
        <f t="shared" si="31"/>
        <v>0</v>
      </c>
      <c r="EU32">
        <f t="shared" si="31"/>
        <v>0</v>
      </c>
      <c r="EV32">
        <f t="shared" si="16"/>
        <v>0</v>
      </c>
      <c r="EW32">
        <f t="shared" si="16"/>
        <v>0</v>
      </c>
      <c r="EX32">
        <f t="shared" si="32"/>
        <v>0</v>
      </c>
      <c r="EY32">
        <f t="shared" si="32"/>
        <v>0</v>
      </c>
      <c r="EZ32">
        <f t="shared" si="32"/>
        <v>0</v>
      </c>
      <c r="FA32">
        <f t="shared" si="32"/>
        <v>0</v>
      </c>
      <c r="FB32">
        <f t="shared" si="32"/>
        <v>0</v>
      </c>
      <c r="FC32">
        <f t="shared" si="32"/>
        <v>0</v>
      </c>
      <c r="FD32">
        <f t="shared" si="32"/>
        <v>0</v>
      </c>
      <c r="FE32">
        <f t="shared" si="32"/>
        <v>0</v>
      </c>
      <c r="FF32">
        <f t="shared" si="32"/>
        <v>0</v>
      </c>
      <c r="FG32">
        <f t="shared" si="32"/>
        <v>0</v>
      </c>
      <c r="FH32">
        <f t="shared" si="32"/>
        <v>0</v>
      </c>
      <c r="FI32">
        <f t="shared" si="32"/>
        <v>0</v>
      </c>
      <c r="FJ32">
        <f t="shared" si="32"/>
        <v>0</v>
      </c>
      <c r="FK32">
        <f t="shared" si="32"/>
        <v>0</v>
      </c>
      <c r="FL32">
        <f t="shared" si="32"/>
        <v>0</v>
      </c>
      <c r="FM32">
        <f t="shared" si="32"/>
        <v>0</v>
      </c>
      <c r="FN32">
        <f t="shared" si="28"/>
        <v>0</v>
      </c>
      <c r="FO32">
        <f t="shared" si="28"/>
        <v>0</v>
      </c>
      <c r="FP32">
        <f t="shared" si="28"/>
        <v>0</v>
      </c>
      <c r="FQ32">
        <f t="shared" si="28"/>
        <v>0</v>
      </c>
      <c r="FR32">
        <f t="shared" si="28"/>
        <v>0</v>
      </c>
      <c r="FS32">
        <f t="shared" si="18"/>
        <v>0</v>
      </c>
      <c r="FT32">
        <f t="shared" si="18"/>
        <v>0</v>
      </c>
      <c r="FU32">
        <f t="shared" si="18"/>
        <v>0</v>
      </c>
      <c r="FV32">
        <f t="shared" si="18"/>
        <v>0</v>
      </c>
      <c r="FW32">
        <f t="shared" si="18"/>
        <v>0</v>
      </c>
      <c r="FX32">
        <f t="shared" si="18"/>
        <v>0</v>
      </c>
      <c r="FY32">
        <f t="shared" si="18"/>
        <v>0</v>
      </c>
      <c r="FZ32">
        <f t="shared" si="18"/>
        <v>0</v>
      </c>
      <c r="GA32">
        <f t="shared" si="18"/>
        <v>0</v>
      </c>
      <c r="GB32">
        <f t="shared" si="18"/>
        <v>0</v>
      </c>
      <c r="GC32">
        <f t="shared" si="18"/>
        <v>0</v>
      </c>
      <c r="GD32">
        <f t="shared" si="22"/>
        <v>0</v>
      </c>
    </row>
    <row r="33" spans="1:186" x14ac:dyDescent="0.3">
      <c r="A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A33,0)</f>
        <v>0</v>
      </c>
      <c r="B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B33,0)</f>
        <v>0</v>
      </c>
      <c r="C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C33,0)</f>
        <v>0</v>
      </c>
      <c r="D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D33,0)</f>
        <v>0</v>
      </c>
      <c r="E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E33,0)</f>
        <v>0</v>
      </c>
      <c r="F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F33,0)</f>
        <v>0</v>
      </c>
      <c r="G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G33,0)</f>
        <v>0</v>
      </c>
      <c r="H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H33,0)</f>
        <v>0</v>
      </c>
      <c r="I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I33,0)</f>
        <v>0</v>
      </c>
      <c r="J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J33,0)</f>
        <v>0</v>
      </c>
      <c r="K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K33,0)</f>
        <v>0</v>
      </c>
      <c r="L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L33,0)</f>
        <v>0</v>
      </c>
      <c r="M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M33,0)</f>
        <v>0</v>
      </c>
      <c r="N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N33,0)</f>
        <v>0</v>
      </c>
      <c r="O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O33,0)</f>
        <v>0</v>
      </c>
      <c r="P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P33,0)</f>
        <v>0</v>
      </c>
      <c r="Q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Q33,0)</f>
        <v>0</v>
      </c>
      <c r="R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R33,0)</f>
        <v>0</v>
      </c>
      <c r="S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S33,0)</f>
        <v>0</v>
      </c>
      <c r="T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T33,0)</f>
        <v>0</v>
      </c>
      <c r="U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U33,0)</f>
        <v>0</v>
      </c>
      <c r="V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V33,0)</f>
        <v>0</v>
      </c>
      <c r="W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W33,0)</f>
        <v>0</v>
      </c>
      <c r="X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X33,0)</f>
        <v>0</v>
      </c>
      <c r="Y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Y33,0)</f>
        <v>0</v>
      </c>
      <c r="Z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Z33,0)</f>
        <v>0</v>
      </c>
      <c r="AA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AA33,0)</f>
        <v>0</v>
      </c>
      <c r="AB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AB33,0)</f>
        <v>0</v>
      </c>
      <c r="AC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AC33,0)</f>
        <v>0</v>
      </c>
      <c r="AD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AD33,0)</f>
        <v>0</v>
      </c>
      <c r="AE33" s="45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AE33,0)</f>
        <v>0</v>
      </c>
      <c r="AF33" s="84">
        <f>IF(OR('Данные, контроль'!$H33='Данные, контроль'!$AS$4,'Данные, контроль'!$H33='Данные, контроль'!$AX$4,'Данные, контроль'!$H33='Данные, контроль'!$BC$4,'Данные, контроль'!$H33='Данные, контроль'!$BH$4),'Данные, контроль'!AF33,0)</f>
        <v>0</v>
      </c>
      <c r="AG33" s="5"/>
      <c r="AH33" s="5"/>
      <c r="AI33" s="5"/>
      <c r="AJ33" s="6">
        <f t="shared" si="25"/>
        <v>0</v>
      </c>
      <c r="AK33" s="6">
        <f t="shared" si="25"/>
        <v>0</v>
      </c>
      <c r="AL33" s="6">
        <f t="shared" si="25"/>
        <v>0</v>
      </c>
      <c r="AM33" s="6">
        <f t="shared" si="25"/>
        <v>0</v>
      </c>
      <c r="AN33" s="6">
        <f t="shared" si="25"/>
        <v>0</v>
      </c>
      <c r="AO33" s="6">
        <f t="shared" si="25"/>
        <v>0</v>
      </c>
      <c r="AP33" s="6">
        <f t="shared" si="25"/>
        <v>0</v>
      </c>
      <c r="AQ33" s="6">
        <f t="shared" si="25"/>
        <v>0</v>
      </c>
      <c r="AR33" s="6">
        <f t="shared" si="25"/>
        <v>0</v>
      </c>
      <c r="AS33" s="6">
        <f t="shared" si="25"/>
        <v>0</v>
      </c>
      <c r="AT33" s="6">
        <f t="shared" si="25"/>
        <v>0</v>
      </c>
      <c r="AU33" s="6">
        <f t="shared" si="25"/>
        <v>0</v>
      </c>
      <c r="AV33" s="6">
        <f t="shared" si="25"/>
        <v>0</v>
      </c>
      <c r="AW33" s="6">
        <f t="shared" si="25"/>
        <v>0</v>
      </c>
      <c r="AX33" s="6">
        <f t="shared" si="25"/>
        <v>0</v>
      </c>
      <c r="AY33" s="6">
        <f t="shared" si="25"/>
        <v>0</v>
      </c>
      <c r="AZ33" s="6">
        <f t="shared" si="33"/>
        <v>0</v>
      </c>
      <c r="BA33" s="6">
        <f t="shared" si="33"/>
        <v>0</v>
      </c>
      <c r="BB33" s="6">
        <f t="shared" si="33"/>
        <v>0</v>
      </c>
      <c r="BC33" s="6">
        <f t="shared" si="33"/>
        <v>0</v>
      </c>
      <c r="BD33" s="6">
        <f t="shared" si="33"/>
        <v>0</v>
      </c>
      <c r="BE33" s="6">
        <f t="shared" si="33"/>
        <v>0</v>
      </c>
      <c r="BF33" s="6">
        <f t="shared" si="33"/>
        <v>0</v>
      </c>
      <c r="BG33" s="6">
        <f t="shared" si="33"/>
        <v>0</v>
      </c>
      <c r="BH33" s="6">
        <f t="shared" si="33"/>
        <v>0</v>
      </c>
      <c r="BI33" s="6">
        <f t="shared" si="33"/>
        <v>0</v>
      </c>
      <c r="BJ33" s="6">
        <f t="shared" si="33"/>
        <v>0</v>
      </c>
      <c r="BK33" s="6">
        <f t="shared" si="33"/>
        <v>0</v>
      </c>
      <c r="BL33" s="6">
        <f t="shared" si="33"/>
        <v>0</v>
      </c>
      <c r="BM33" s="6">
        <f t="shared" si="33"/>
        <v>0</v>
      </c>
      <c r="BN33" s="6">
        <f t="shared" si="33"/>
        <v>0</v>
      </c>
      <c r="BO33" s="6">
        <f t="shared" si="33"/>
        <v>0</v>
      </c>
      <c r="BP33" s="6">
        <f t="shared" si="29"/>
        <v>0</v>
      </c>
      <c r="BQ33" s="6">
        <f t="shared" si="29"/>
        <v>0</v>
      </c>
      <c r="BR33" s="6">
        <f t="shared" si="29"/>
        <v>0</v>
      </c>
      <c r="BS33" s="6">
        <f t="shared" si="29"/>
        <v>0</v>
      </c>
      <c r="BT33" s="6">
        <f t="shared" si="29"/>
        <v>0</v>
      </c>
      <c r="BU33" s="6">
        <f t="shared" si="29"/>
        <v>0</v>
      </c>
      <c r="BV33" s="6">
        <f t="shared" si="29"/>
        <v>0</v>
      </c>
      <c r="BW33" s="6">
        <f t="shared" si="29"/>
        <v>0</v>
      </c>
      <c r="BX33" s="6">
        <f t="shared" si="13"/>
        <v>0</v>
      </c>
      <c r="BY33" s="6">
        <f t="shared" si="13"/>
        <v>0</v>
      </c>
      <c r="BZ33" s="6">
        <f t="shared" si="30"/>
        <v>0</v>
      </c>
      <c r="CA33" s="6">
        <f t="shared" si="30"/>
        <v>0</v>
      </c>
      <c r="CB33" s="6">
        <f t="shared" si="30"/>
        <v>0</v>
      </c>
      <c r="CC33" s="6">
        <f t="shared" si="30"/>
        <v>0</v>
      </c>
      <c r="CD33" s="6">
        <f t="shared" si="30"/>
        <v>0</v>
      </c>
      <c r="CE33" s="6">
        <f t="shared" si="30"/>
        <v>0</v>
      </c>
      <c r="CF33" s="6">
        <f t="shared" si="30"/>
        <v>0</v>
      </c>
      <c r="CG33" s="6">
        <f t="shared" si="30"/>
        <v>0</v>
      </c>
      <c r="CH33" s="6">
        <f t="shared" si="30"/>
        <v>0</v>
      </c>
      <c r="CI33" s="6">
        <f t="shared" si="30"/>
        <v>0</v>
      </c>
      <c r="CJ33" s="6">
        <f t="shared" si="30"/>
        <v>0</v>
      </c>
      <c r="CK33" s="6">
        <f t="shared" si="30"/>
        <v>0</v>
      </c>
      <c r="CL33" s="6">
        <f t="shared" si="30"/>
        <v>0</v>
      </c>
      <c r="CM33" s="6">
        <f t="shared" si="30"/>
        <v>0</v>
      </c>
      <c r="CN33" s="6">
        <f t="shared" si="30"/>
        <v>0</v>
      </c>
      <c r="CO33" s="6">
        <f t="shared" si="30"/>
        <v>0</v>
      </c>
      <c r="CP33" s="6">
        <f t="shared" si="27"/>
        <v>0</v>
      </c>
      <c r="CQ33" s="6">
        <f t="shared" si="27"/>
        <v>0</v>
      </c>
      <c r="CR33" s="6">
        <f t="shared" si="27"/>
        <v>0</v>
      </c>
      <c r="CS33" s="6">
        <f t="shared" si="27"/>
        <v>0</v>
      </c>
      <c r="CT33" s="6">
        <f t="shared" si="27"/>
        <v>0</v>
      </c>
      <c r="CU33" s="6">
        <f t="shared" si="15"/>
        <v>0</v>
      </c>
      <c r="CV33" s="6">
        <f t="shared" si="15"/>
        <v>0</v>
      </c>
      <c r="CW33" s="6">
        <f t="shared" si="15"/>
        <v>0</v>
      </c>
      <c r="CX33" s="6">
        <f t="shared" si="15"/>
        <v>0</v>
      </c>
      <c r="CY33" s="6">
        <f t="shared" si="15"/>
        <v>0</v>
      </c>
      <c r="CZ33" s="6">
        <f t="shared" si="15"/>
        <v>0</v>
      </c>
      <c r="DA33" s="6">
        <f t="shared" si="15"/>
        <v>0</v>
      </c>
      <c r="DB33" s="6">
        <f t="shared" si="15"/>
        <v>0</v>
      </c>
      <c r="DC33" s="6">
        <f t="shared" si="15"/>
        <v>0</v>
      </c>
      <c r="DD33" s="6">
        <f t="shared" si="15"/>
        <v>0</v>
      </c>
      <c r="DE33" s="6">
        <f t="shared" si="15"/>
        <v>0</v>
      </c>
      <c r="DF33" s="6">
        <f t="shared" si="21"/>
        <v>0</v>
      </c>
      <c r="DH33">
        <f t="shared" si="26"/>
        <v>0</v>
      </c>
      <c r="DI33">
        <f t="shared" si="26"/>
        <v>0</v>
      </c>
      <c r="DJ33">
        <f t="shared" si="26"/>
        <v>0</v>
      </c>
      <c r="DK33">
        <f t="shared" si="26"/>
        <v>0</v>
      </c>
      <c r="DL33">
        <f t="shared" si="26"/>
        <v>0</v>
      </c>
      <c r="DM33">
        <f t="shared" si="26"/>
        <v>0</v>
      </c>
      <c r="DN33">
        <f t="shared" si="26"/>
        <v>0</v>
      </c>
      <c r="DO33">
        <f t="shared" si="26"/>
        <v>0</v>
      </c>
      <c r="DP33">
        <f t="shared" si="26"/>
        <v>0</v>
      </c>
      <c r="DQ33">
        <f t="shared" si="26"/>
        <v>0</v>
      </c>
      <c r="DR33">
        <f t="shared" si="26"/>
        <v>0</v>
      </c>
      <c r="DS33">
        <f t="shared" si="26"/>
        <v>0</v>
      </c>
      <c r="DT33">
        <f t="shared" si="26"/>
        <v>0</v>
      </c>
      <c r="DU33">
        <f t="shared" si="26"/>
        <v>0</v>
      </c>
      <c r="DV33">
        <f t="shared" si="26"/>
        <v>0</v>
      </c>
      <c r="DW33">
        <f t="shared" si="26"/>
        <v>0</v>
      </c>
      <c r="DX33">
        <f t="shared" si="34"/>
        <v>0</v>
      </c>
      <c r="DY33">
        <f t="shared" si="34"/>
        <v>0</v>
      </c>
      <c r="DZ33">
        <f t="shared" si="34"/>
        <v>0</v>
      </c>
      <c r="EA33">
        <f t="shared" si="34"/>
        <v>0</v>
      </c>
      <c r="EB33">
        <f t="shared" si="34"/>
        <v>0</v>
      </c>
      <c r="EC33">
        <f t="shared" si="34"/>
        <v>0</v>
      </c>
      <c r="ED33">
        <f t="shared" si="34"/>
        <v>0</v>
      </c>
      <c r="EE33">
        <f t="shared" si="34"/>
        <v>0</v>
      </c>
      <c r="EF33">
        <f t="shared" si="34"/>
        <v>0</v>
      </c>
      <c r="EG33">
        <f t="shared" si="34"/>
        <v>0</v>
      </c>
      <c r="EH33">
        <f t="shared" si="34"/>
        <v>0</v>
      </c>
      <c r="EI33">
        <f t="shared" si="34"/>
        <v>0</v>
      </c>
      <c r="EJ33">
        <f t="shared" si="34"/>
        <v>0</v>
      </c>
      <c r="EK33">
        <f t="shared" si="34"/>
        <v>0</v>
      </c>
      <c r="EL33">
        <f t="shared" si="34"/>
        <v>0</v>
      </c>
      <c r="EM33">
        <f t="shared" si="34"/>
        <v>0</v>
      </c>
      <c r="EN33">
        <f t="shared" si="31"/>
        <v>0</v>
      </c>
      <c r="EO33">
        <f t="shared" si="31"/>
        <v>0</v>
      </c>
      <c r="EP33">
        <f t="shared" si="31"/>
        <v>0</v>
      </c>
      <c r="EQ33">
        <f t="shared" si="31"/>
        <v>0</v>
      </c>
      <c r="ER33">
        <f t="shared" si="31"/>
        <v>0</v>
      </c>
      <c r="ES33">
        <f t="shared" si="31"/>
        <v>0</v>
      </c>
      <c r="ET33">
        <f t="shared" si="31"/>
        <v>0</v>
      </c>
      <c r="EU33">
        <f t="shared" si="31"/>
        <v>0</v>
      </c>
      <c r="EV33">
        <f t="shared" si="16"/>
        <v>0</v>
      </c>
      <c r="EW33">
        <f t="shared" si="16"/>
        <v>0</v>
      </c>
      <c r="EX33">
        <f t="shared" si="32"/>
        <v>0</v>
      </c>
      <c r="EY33">
        <f t="shared" si="32"/>
        <v>0</v>
      </c>
      <c r="EZ33">
        <f t="shared" si="32"/>
        <v>0</v>
      </c>
      <c r="FA33">
        <f t="shared" si="32"/>
        <v>0</v>
      </c>
      <c r="FB33">
        <f t="shared" si="32"/>
        <v>0</v>
      </c>
      <c r="FC33">
        <f t="shared" si="32"/>
        <v>0</v>
      </c>
      <c r="FD33">
        <f t="shared" si="32"/>
        <v>0</v>
      </c>
      <c r="FE33">
        <f t="shared" si="32"/>
        <v>0</v>
      </c>
      <c r="FF33">
        <f t="shared" si="32"/>
        <v>0</v>
      </c>
      <c r="FG33">
        <f t="shared" si="32"/>
        <v>0</v>
      </c>
      <c r="FH33">
        <f t="shared" si="32"/>
        <v>0</v>
      </c>
      <c r="FI33">
        <f t="shared" si="32"/>
        <v>0</v>
      </c>
      <c r="FJ33">
        <f t="shared" si="32"/>
        <v>0</v>
      </c>
      <c r="FK33">
        <f t="shared" si="32"/>
        <v>0</v>
      </c>
      <c r="FL33">
        <f t="shared" si="32"/>
        <v>0</v>
      </c>
      <c r="FM33">
        <f t="shared" si="32"/>
        <v>0</v>
      </c>
      <c r="FN33">
        <f t="shared" si="28"/>
        <v>0</v>
      </c>
      <c r="FO33">
        <f t="shared" si="28"/>
        <v>0</v>
      </c>
      <c r="FP33">
        <f t="shared" si="28"/>
        <v>0</v>
      </c>
      <c r="FQ33">
        <f t="shared" si="28"/>
        <v>0</v>
      </c>
      <c r="FR33">
        <f t="shared" si="28"/>
        <v>0</v>
      </c>
      <c r="FS33">
        <f t="shared" si="18"/>
        <v>0</v>
      </c>
      <c r="FT33">
        <f t="shared" si="18"/>
        <v>0</v>
      </c>
      <c r="FU33">
        <f t="shared" si="18"/>
        <v>0</v>
      </c>
      <c r="FV33">
        <f t="shared" si="18"/>
        <v>0</v>
      </c>
      <c r="FW33">
        <f t="shared" si="18"/>
        <v>0</v>
      </c>
      <c r="FX33">
        <f t="shared" si="18"/>
        <v>0</v>
      </c>
      <c r="FY33">
        <f t="shared" si="18"/>
        <v>0</v>
      </c>
      <c r="FZ33">
        <f t="shared" si="18"/>
        <v>0</v>
      </c>
      <c r="GA33">
        <f t="shared" si="18"/>
        <v>0</v>
      </c>
      <c r="GB33">
        <f t="shared" si="18"/>
        <v>0</v>
      </c>
      <c r="GC33">
        <f t="shared" si="18"/>
        <v>0</v>
      </c>
      <c r="GD33">
        <f t="shared" si="22"/>
        <v>0</v>
      </c>
    </row>
    <row r="34" spans="1:186" x14ac:dyDescent="0.3">
      <c r="A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A34,0)</f>
        <v>0</v>
      </c>
      <c r="B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B34,0)</f>
        <v>0</v>
      </c>
      <c r="C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C34,0)</f>
        <v>0</v>
      </c>
      <c r="D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D34,0)</f>
        <v>0</v>
      </c>
      <c r="E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E34,0)</f>
        <v>0</v>
      </c>
      <c r="F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F34,0)</f>
        <v>0</v>
      </c>
      <c r="G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G34,0)</f>
        <v>0</v>
      </c>
      <c r="H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H34,0)</f>
        <v>0</v>
      </c>
      <c r="I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I34,0)</f>
        <v>0</v>
      </c>
      <c r="J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J34,0)</f>
        <v>0</v>
      </c>
      <c r="K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K34,0)</f>
        <v>0</v>
      </c>
      <c r="L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L34,0)</f>
        <v>0</v>
      </c>
      <c r="M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M34,0)</f>
        <v>0</v>
      </c>
      <c r="N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N34,0)</f>
        <v>0</v>
      </c>
      <c r="O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O34,0)</f>
        <v>0</v>
      </c>
      <c r="P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P34,0)</f>
        <v>0</v>
      </c>
      <c r="Q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Q34,0)</f>
        <v>0</v>
      </c>
      <c r="R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R34,0)</f>
        <v>0</v>
      </c>
      <c r="S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S34,0)</f>
        <v>0</v>
      </c>
      <c r="T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T34,0)</f>
        <v>0</v>
      </c>
      <c r="U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U34,0)</f>
        <v>0</v>
      </c>
      <c r="V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V34,0)</f>
        <v>0</v>
      </c>
      <c r="W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W34,0)</f>
        <v>0</v>
      </c>
      <c r="X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X34,0)</f>
        <v>0</v>
      </c>
      <c r="Y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Y34,0)</f>
        <v>0</v>
      </c>
      <c r="Z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Z34,0)</f>
        <v>0</v>
      </c>
      <c r="AA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AA34,0)</f>
        <v>0</v>
      </c>
      <c r="AB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AB34,0)</f>
        <v>0</v>
      </c>
      <c r="AC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AC34,0)</f>
        <v>0</v>
      </c>
      <c r="AD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AD34,0)</f>
        <v>0</v>
      </c>
      <c r="AE34" s="45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AE34,0)</f>
        <v>0</v>
      </c>
      <c r="AF34" s="84">
        <f>IF(OR('Данные, контроль'!$H34='Данные, контроль'!$AS$4,'Данные, контроль'!$H34='Данные, контроль'!$AX$4,'Данные, контроль'!$H34='Данные, контроль'!$BC$4,'Данные, контроль'!$H34='Данные, контроль'!$BH$4),'Данные, контроль'!AF34,0)</f>
        <v>0</v>
      </c>
      <c r="AG34" s="5"/>
      <c r="AH34" s="5"/>
      <c r="AI34" s="5"/>
      <c r="AJ34" s="6">
        <f t="shared" si="25"/>
        <v>0</v>
      </c>
      <c r="AK34" s="6">
        <f t="shared" si="25"/>
        <v>0</v>
      </c>
      <c r="AL34" s="6">
        <f t="shared" si="25"/>
        <v>0</v>
      </c>
      <c r="AM34" s="6">
        <f t="shared" si="25"/>
        <v>0</v>
      </c>
      <c r="AN34" s="6">
        <f t="shared" si="25"/>
        <v>0</v>
      </c>
      <c r="AO34" s="6">
        <f t="shared" si="25"/>
        <v>0</v>
      </c>
      <c r="AP34" s="6">
        <f t="shared" si="25"/>
        <v>0</v>
      </c>
      <c r="AQ34" s="6">
        <f t="shared" si="25"/>
        <v>0</v>
      </c>
      <c r="AR34" s="6">
        <f t="shared" si="25"/>
        <v>0</v>
      </c>
      <c r="AS34" s="6">
        <f t="shared" si="25"/>
        <v>0</v>
      </c>
      <c r="AT34" s="6">
        <f t="shared" si="25"/>
        <v>0</v>
      </c>
      <c r="AU34" s="6">
        <f t="shared" si="25"/>
        <v>0</v>
      </c>
      <c r="AV34" s="6">
        <f t="shared" si="25"/>
        <v>0</v>
      </c>
      <c r="AW34" s="6">
        <f t="shared" si="25"/>
        <v>0</v>
      </c>
      <c r="AX34" s="6">
        <f t="shared" si="25"/>
        <v>0</v>
      </c>
      <c r="AY34" s="6">
        <f t="shared" si="25"/>
        <v>0</v>
      </c>
      <c r="AZ34" s="6">
        <f t="shared" si="33"/>
        <v>0</v>
      </c>
      <c r="BA34" s="6">
        <f t="shared" si="33"/>
        <v>0</v>
      </c>
      <c r="BB34" s="6">
        <f t="shared" si="33"/>
        <v>0</v>
      </c>
      <c r="BC34" s="6">
        <f t="shared" si="33"/>
        <v>0</v>
      </c>
      <c r="BD34" s="6">
        <f t="shared" si="33"/>
        <v>0</v>
      </c>
      <c r="BE34" s="6">
        <f t="shared" si="33"/>
        <v>0</v>
      </c>
      <c r="BF34" s="6">
        <f t="shared" si="33"/>
        <v>0</v>
      </c>
      <c r="BG34" s="6">
        <f t="shared" si="33"/>
        <v>0</v>
      </c>
      <c r="BH34" s="6">
        <f t="shared" si="33"/>
        <v>0</v>
      </c>
      <c r="BI34" s="6">
        <f t="shared" si="33"/>
        <v>0</v>
      </c>
      <c r="BJ34" s="6">
        <f t="shared" si="33"/>
        <v>0</v>
      </c>
      <c r="BK34" s="6">
        <f t="shared" si="33"/>
        <v>0</v>
      </c>
      <c r="BL34" s="6">
        <f t="shared" si="33"/>
        <v>0</v>
      </c>
      <c r="BM34" s="6">
        <f t="shared" si="33"/>
        <v>0</v>
      </c>
      <c r="BN34" s="6">
        <f t="shared" si="33"/>
        <v>0</v>
      </c>
      <c r="BO34" s="6">
        <f t="shared" si="33"/>
        <v>0</v>
      </c>
      <c r="BP34" s="6">
        <f t="shared" si="29"/>
        <v>0</v>
      </c>
      <c r="BQ34" s="6">
        <f t="shared" si="29"/>
        <v>0</v>
      </c>
      <c r="BR34" s="6">
        <f t="shared" si="29"/>
        <v>0</v>
      </c>
      <c r="BS34" s="6">
        <f t="shared" si="29"/>
        <v>0</v>
      </c>
      <c r="BT34" s="6">
        <f t="shared" si="29"/>
        <v>0</v>
      </c>
      <c r="BU34" s="6">
        <f t="shared" si="29"/>
        <v>0</v>
      </c>
      <c r="BV34" s="6">
        <f t="shared" si="29"/>
        <v>0</v>
      </c>
      <c r="BW34" s="6">
        <f t="shared" si="29"/>
        <v>0</v>
      </c>
      <c r="BX34" s="6">
        <f t="shared" si="13"/>
        <v>0</v>
      </c>
      <c r="BY34" s="6">
        <f t="shared" si="13"/>
        <v>0</v>
      </c>
      <c r="BZ34" s="6">
        <f t="shared" si="30"/>
        <v>0</v>
      </c>
      <c r="CA34" s="6">
        <f t="shared" si="30"/>
        <v>0</v>
      </c>
      <c r="CB34" s="6">
        <f t="shared" si="30"/>
        <v>0</v>
      </c>
      <c r="CC34" s="6">
        <f t="shared" si="30"/>
        <v>0</v>
      </c>
      <c r="CD34" s="6">
        <f t="shared" si="30"/>
        <v>0</v>
      </c>
      <c r="CE34" s="6">
        <f t="shared" si="30"/>
        <v>0</v>
      </c>
      <c r="CF34" s="6">
        <f t="shared" si="30"/>
        <v>0</v>
      </c>
      <c r="CG34" s="6">
        <f t="shared" si="30"/>
        <v>0</v>
      </c>
      <c r="CH34" s="6">
        <f t="shared" si="30"/>
        <v>0</v>
      </c>
      <c r="CI34" s="6">
        <f t="shared" si="30"/>
        <v>0</v>
      </c>
      <c r="CJ34" s="6">
        <f t="shared" si="30"/>
        <v>0</v>
      </c>
      <c r="CK34" s="6">
        <f t="shared" si="30"/>
        <v>0</v>
      </c>
      <c r="CL34" s="6">
        <f t="shared" si="30"/>
        <v>0</v>
      </c>
      <c r="CM34" s="6">
        <f t="shared" si="30"/>
        <v>0</v>
      </c>
      <c r="CN34" s="6">
        <f t="shared" si="30"/>
        <v>0</v>
      </c>
      <c r="CO34" s="6">
        <f t="shared" si="30"/>
        <v>0</v>
      </c>
      <c r="CP34" s="6">
        <f t="shared" si="27"/>
        <v>0</v>
      </c>
      <c r="CQ34" s="6">
        <f t="shared" si="27"/>
        <v>0</v>
      </c>
      <c r="CR34" s="6">
        <f t="shared" si="27"/>
        <v>0</v>
      </c>
      <c r="CS34" s="6">
        <f t="shared" si="27"/>
        <v>0</v>
      </c>
      <c r="CT34" s="6">
        <f t="shared" si="27"/>
        <v>0</v>
      </c>
      <c r="CU34" s="6">
        <f t="shared" si="15"/>
        <v>0</v>
      </c>
      <c r="CV34" s="6">
        <f t="shared" ref="CV34:DG97" si="35">IF(CV$1=$D34,$AF34,0)</f>
        <v>0</v>
      </c>
      <c r="CW34" s="6">
        <f t="shared" si="35"/>
        <v>0</v>
      </c>
      <c r="CX34" s="6">
        <f t="shared" si="35"/>
        <v>0</v>
      </c>
      <c r="CY34" s="6">
        <f t="shared" si="35"/>
        <v>0</v>
      </c>
      <c r="CZ34" s="6">
        <f t="shared" si="35"/>
        <v>0</v>
      </c>
      <c r="DA34" s="6">
        <f t="shared" si="35"/>
        <v>0</v>
      </c>
      <c r="DB34" s="6">
        <f t="shared" si="35"/>
        <v>0</v>
      </c>
      <c r="DC34" s="6">
        <f t="shared" si="35"/>
        <v>0</v>
      </c>
      <c r="DD34" s="6">
        <f t="shared" si="35"/>
        <v>0</v>
      </c>
      <c r="DE34" s="6">
        <f t="shared" si="35"/>
        <v>0</v>
      </c>
      <c r="DF34" s="6">
        <f t="shared" si="35"/>
        <v>0</v>
      </c>
      <c r="DH34">
        <f t="shared" si="26"/>
        <v>0</v>
      </c>
      <c r="DI34">
        <f t="shared" si="26"/>
        <v>0</v>
      </c>
      <c r="DJ34">
        <f t="shared" si="26"/>
        <v>0</v>
      </c>
      <c r="DK34">
        <f t="shared" si="26"/>
        <v>0</v>
      </c>
      <c r="DL34">
        <f t="shared" si="26"/>
        <v>0</v>
      </c>
      <c r="DM34">
        <f t="shared" si="26"/>
        <v>0</v>
      </c>
      <c r="DN34">
        <f t="shared" si="26"/>
        <v>0</v>
      </c>
      <c r="DO34">
        <f t="shared" si="26"/>
        <v>0</v>
      </c>
      <c r="DP34">
        <f t="shared" si="26"/>
        <v>0</v>
      </c>
      <c r="DQ34">
        <f t="shared" si="26"/>
        <v>0</v>
      </c>
      <c r="DR34">
        <f t="shared" si="26"/>
        <v>0</v>
      </c>
      <c r="DS34">
        <f t="shared" si="26"/>
        <v>0</v>
      </c>
      <c r="DT34">
        <f t="shared" si="26"/>
        <v>0</v>
      </c>
      <c r="DU34">
        <f t="shared" si="26"/>
        <v>0</v>
      </c>
      <c r="DV34">
        <f t="shared" si="26"/>
        <v>0</v>
      </c>
      <c r="DW34">
        <f t="shared" si="26"/>
        <v>0</v>
      </c>
      <c r="DX34">
        <f t="shared" si="34"/>
        <v>0</v>
      </c>
      <c r="DY34">
        <f t="shared" si="34"/>
        <v>0</v>
      </c>
      <c r="DZ34">
        <f t="shared" si="34"/>
        <v>0</v>
      </c>
      <c r="EA34">
        <f t="shared" si="34"/>
        <v>0</v>
      </c>
      <c r="EB34">
        <f t="shared" si="34"/>
        <v>0</v>
      </c>
      <c r="EC34">
        <f t="shared" si="34"/>
        <v>0</v>
      </c>
      <c r="ED34">
        <f t="shared" si="34"/>
        <v>0</v>
      </c>
      <c r="EE34">
        <f t="shared" si="34"/>
        <v>0</v>
      </c>
      <c r="EF34">
        <f t="shared" si="34"/>
        <v>0</v>
      </c>
      <c r="EG34">
        <f t="shared" si="34"/>
        <v>0</v>
      </c>
      <c r="EH34">
        <f t="shared" si="34"/>
        <v>0</v>
      </c>
      <c r="EI34">
        <f t="shared" si="34"/>
        <v>0</v>
      </c>
      <c r="EJ34">
        <f t="shared" si="34"/>
        <v>0</v>
      </c>
      <c r="EK34">
        <f t="shared" si="34"/>
        <v>0</v>
      </c>
      <c r="EL34">
        <f t="shared" si="34"/>
        <v>0</v>
      </c>
      <c r="EM34">
        <f t="shared" si="34"/>
        <v>0</v>
      </c>
      <c r="EN34">
        <f t="shared" si="31"/>
        <v>0</v>
      </c>
      <c r="EO34">
        <f t="shared" si="31"/>
        <v>0</v>
      </c>
      <c r="EP34">
        <f t="shared" si="31"/>
        <v>0</v>
      </c>
      <c r="EQ34">
        <f t="shared" si="31"/>
        <v>0</v>
      </c>
      <c r="ER34">
        <f t="shared" si="31"/>
        <v>0</v>
      </c>
      <c r="ES34">
        <f t="shared" si="31"/>
        <v>0</v>
      </c>
      <c r="ET34">
        <f t="shared" si="31"/>
        <v>0</v>
      </c>
      <c r="EU34">
        <f t="shared" si="31"/>
        <v>0</v>
      </c>
      <c r="EV34">
        <f t="shared" si="16"/>
        <v>0</v>
      </c>
      <c r="EW34">
        <f t="shared" si="16"/>
        <v>0</v>
      </c>
      <c r="EX34">
        <f t="shared" si="32"/>
        <v>0</v>
      </c>
      <c r="EY34">
        <f t="shared" si="32"/>
        <v>0</v>
      </c>
      <c r="EZ34">
        <f t="shared" si="32"/>
        <v>0</v>
      </c>
      <c r="FA34">
        <f t="shared" si="32"/>
        <v>0</v>
      </c>
      <c r="FB34">
        <f t="shared" si="32"/>
        <v>0</v>
      </c>
      <c r="FC34">
        <f t="shared" si="32"/>
        <v>0</v>
      </c>
      <c r="FD34">
        <f t="shared" si="32"/>
        <v>0</v>
      </c>
      <c r="FE34">
        <f t="shared" si="32"/>
        <v>0</v>
      </c>
      <c r="FF34">
        <f t="shared" si="32"/>
        <v>0</v>
      </c>
      <c r="FG34">
        <f t="shared" si="32"/>
        <v>0</v>
      </c>
      <c r="FH34">
        <f t="shared" si="32"/>
        <v>0</v>
      </c>
      <c r="FI34">
        <f t="shared" si="32"/>
        <v>0</v>
      </c>
      <c r="FJ34">
        <f t="shared" si="32"/>
        <v>0</v>
      </c>
      <c r="FK34">
        <f t="shared" si="32"/>
        <v>0</v>
      </c>
      <c r="FL34">
        <f t="shared" si="32"/>
        <v>0</v>
      </c>
      <c r="FM34">
        <f t="shared" si="32"/>
        <v>0</v>
      </c>
      <c r="FN34">
        <f t="shared" si="28"/>
        <v>0</v>
      </c>
      <c r="FO34">
        <f t="shared" si="28"/>
        <v>0</v>
      </c>
      <c r="FP34">
        <f t="shared" si="28"/>
        <v>0</v>
      </c>
      <c r="FQ34">
        <f t="shared" si="28"/>
        <v>0</v>
      </c>
      <c r="FR34">
        <f t="shared" si="28"/>
        <v>0</v>
      </c>
      <c r="FS34">
        <f t="shared" si="18"/>
        <v>0</v>
      </c>
      <c r="FT34">
        <f t="shared" ref="FT34:GE97" si="36">IF(FT$1=$D34,$AE34,0)</f>
        <v>0</v>
      </c>
      <c r="FU34">
        <f t="shared" si="36"/>
        <v>0</v>
      </c>
      <c r="FV34">
        <f t="shared" si="36"/>
        <v>0</v>
      </c>
      <c r="FW34">
        <f t="shared" si="36"/>
        <v>0</v>
      </c>
      <c r="FX34">
        <f t="shared" si="36"/>
        <v>0</v>
      </c>
      <c r="FY34">
        <f t="shared" si="36"/>
        <v>0</v>
      </c>
      <c r="FZ34">
        <f t="shared" si="36"/>
        <v>0</v>
      </c>
      <c r="GA34">
        <f t="shared" si="36"/>
        <v>0</v>
      </c>
      <c r="GB34">
        <f t="shared" si="36"/>
        <v>0</v>
      </c>
      <c r="GC34">
        <f t="shared" si="36"/>
        <v>0</v>
      </c>
      <c r="GD34">
        <f t="shared" si="36"/>
        <v>0</v>
      </c>
    </row>
    <row r="35" spans="1:186" x14ac:dyDescent="0.3">
      <c r="A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A35,0)</f>
        <v>0</v>
      </c>
      <c r="B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B35,0)</f>
        <v>0</v>
      </c>
      <c r="C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C35,0)</f>
        <v>0</v>
      </c>
      <c r="D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D35,0)</f>
        <v>0</v>
      </c>
      <c r="E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E35,0)</f>
        <v>0</v>
      </c>
      <c r="F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F35,0)</f>
        <v>0</v>
      </c>
      <c r="G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G35,0)</f>
        <v>0</v>
      </c>
      <c r="H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H35,0)</f>
        <v>0</v>
      </c>
      <c r="I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I35,0)</f>
        <v>0</v>
      </c>
      <c r="J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J35,0)</f>
        <v>0</v>
      </c>
      <c r="K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K35,0)</f>
        <v>0</v>
      </c>
      <c r="L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L35,0)</f>
        <v>0</v>
      </c>
      <c r="M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M35,0)</f>
        <v>0</v>
      </c>
      <c r="N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N35,0)</f>
        <v>0</v>
      </c>
      <c r="O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O35,0)</f>
        <v>0</v>
      </c>
      <c r="P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P35,0)</f>
        <v>0</v>
      </c>
      <c r="Q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Q35,0)</f>
        <v>0</v>
      </c>
      <c r="R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R35,0)</f>
        <v>0</v>
      </c>
      <c r="S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S35,0)</f>
        <v>0</v>
      </c>
      <c r="T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T35,0)</f>
        <v>0</v>
      </c>
      <c r="U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U35,0)</f>
        <v>0</v>
      </c>
      <c r="V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V35,0)</f>
        <v>0</v>
      </c>
      <c r="W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W35,0)</f>
        <v>0</v>
      </c>
      <c r="X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X35,0)</f>
        <v>0</v>
      </c>
      <c r="Y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Y35,0)</f>
        <v>0</v>
      </c>
      <c r="Z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Z35,0)</f>
        <v>0</v>
      </c>
      <c r="AA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AA35,0)</f>
        <v>0</v>
      </c>
      <c r="AB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AB35,0)</f>
        <v>0</v>
      </c>
      <c r="AC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AC35,0)</f>
        <v>0</v>
      </c>
      <c r="AD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AD35,0)</f>
        <v>0</v>
      </c>
      <c r="AE35" s="45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AE35,0)</f>
        <v>0</v>
      </c>
      <c r="AF35" s="84">
        <f>IF(OR('Данные, контроль'!$H35='Данные, контроль'!$AS$4,'Данные, контроль'!$H35='Данные, контроль'!$AX$4,'Данные, контроль'!$H35='Данные, контроль'!$BC$4,'Данные, контроль'!$H35='Данные, контроль'!$BH$4),'Данные, контроль'!AF35,0)</f>
        <v>0</v>
      </c>
      <c r="AG35" s="5"/>
      <c r="AH35" s="5"/>
      <c r="AI35" s="5"/>
      <c r="AJ35" s="6">
        <f t="shared" si="25"/>
        <v>0</v>
      </c>
      <c r="AK35" s="6">
        <f t="shared" si="25"/>
        <v>0</v>
      </c>
      <c r="AL35" s="6">
        <f t="shared" si="25"/>
        <v>0</v>
      </c>
      <c r="AM35" s="6">
        <f t="shared" si="25"/>
        <v>0</v>
      </c>
      <c r="AN35" s="6">
        <f t="shared" si="25"/>
        <v>0</v>
      </c>
      <c r="AO35" s="6">
        <f t="shared" si="25"/>
        <v>0</v>
      </c>
      <c r="AP35" s="6">
        <f t="shared" si="25"/>
        <v>0</v>
      </c>
      <c r="AQ35" s="6">
        <f t="shared" si="25"/>
        <v>0</v>
      </c>
      <c r="AR35" s="6">
        <f t="shared" si="25"/>
        <v>0</v>
      </c>
      <c r="AS35" s="6">
        <f t="shared" si="25"/>
        <v>0</v>
      </c>
      <c r="AT35" s="6">
        <f t="shared" si="25"/>
        <v>0</v>
      </c>
      <c r="AU35" s="6">
        <f t="shared" si="25"/>
        <v>0</v>
      </c>
      <c r="AV35" s="6">
        <f t="shared" si="25"/>
        <v>0</v>
      </c>
      <c r="AW35" s="6">
        <f t="shared" si="25"/>
        <v>0</v>
      </c>
      <c r="AX35" s="6">
        <f t="shared" si="25"/>
        <v>0</v>
      </c>
      <c r="AY35" s="6">
        <f t="shared" si="25"/>
        <v>0</v>
      </c>
      <c r="AZ35" s="6">
        <f t="shared" si="33"/>
        <v>0</v>
      </c>
      <c r="BA35" s="6">
        <f t="shared" si="33"/>
        <v>0</v>
      </c>
      <c r="BB35" s="6">
        <f t="shared" si="33"/>
        <v>0</v>
      </c>
      <c r="BC35" s="6">
        <f t="shared" si="33"/>
        <v>0</v>
      </c>
      <c r="BD35" s="6">
        <f t="shared" si="33"/>
        <v>0</v>
      </c>
      <c r="BE35" s="6">
        <f t="shared" si="33"/>
        <v>0</v>
      </c>
      <c r="BF35" s="6">
        <f t="shared" si="33"/>
        <v>0</v>
      </c>
      <c r="BG35" s="6">
        <f t="shared" si="33"/>
        <v>0</v>
      </c>
      <c r="BH35" s="6">
        <f t="shared" si="33"/>
        <v>0</v>
      </c>
      <c r="BI35" s="6">
        <f t="shared" si="33"/>
        <v>0</v>
      </c>
      <c r="BJ35" s="6">
        <f t="shared" si="33"/>
        <v>0</v>
      </c>
      <c r="BK35" s="6">
        <f t="shared" si="33"/>
        <v>0</v>
      </c>
      <c r="BL35" s="6">
        <f t="shared" si="33"/>
        <v>0</v>
      </c>
      <c r="BM35" s="6">
        <f t="shared" si="33"/>
        <v>0</v>
      </c>
      <c r="BN35" s="6">
        <f t="shared" si="33"/>
        <v>0</v>
      </c>
      <c r="BO35" s="6">
        <f t="shared" si="33"/>
        <v>0</v>
      </c>
      <c r="BP35" s="6">
        <f t="shared" si="29"/>
        <v>0</v>
      </c>
      <c r="BQ35" s="6">
        <f t="shared" si="29"/>
        <v>0</v>
      </c>
      <c r="BR35" s="6">
        <f t="shared" si="29"/>
        <v>0</v>
      </c>
      <c r="BS35" s="6">
        <f t="shared" si="29"/>
        <v>0</v>
      </c>
      <c r="BT35" s="6">
        <f t="shared" si="29"/>
        <v>0</v>
      </c>
      <c r="BU35" s="6">
        <f t="shared" si="29"/>
        <v>0</v>
      </c>
      <c r="BV35" s="6">
        <f t="shared" si="29"/>
        <v>0</v>
      </c>
      <c r="BW35" s="6">
        <f t="shared" si="29"/>
        <v>0</v>
      </c>
      <c r="BX35" s="6">
        <f t="shared" si="13"/>
        <v>0</v>
      </c>
      <c r="BY35" s="6">
        <f t="shared" si="13"/>
        <v>0</v>
      </c>
      <c r="BZ35" s="6">
        <f t="shared" si="30"/>
        <v>0</v>
      </c>
      <c r="CA35" s="6">
        <f t="shared" si="30"/>
        <v>0</v>
      </c>
      <c r="CB35" s="6">
        <f t="shared" si="30"/>
        <v>0</v>
      </c>
      <c r="CC35" s="6">
        <f t="shared" si="30"/>
        <v>0</v>
      </c>
      <c r="CD35" s="6">
        <f t="shared" si="30"/>
        <v>0</v>
      </c>
      <c r="CE35" s="6">
        <f t="shared" si="30"/>
        <v>0</v>
      </c>
      <c r="CF35" s="6">
        <f t="shared" si="30"/>
        <v>0</v>
      </c>
      <c r="CG35" s="6">
        <f t="shared" si="30"/>
        <v>0</v>
      </c>
      <c r="CH35" s="6">
        <f t="shared" si="30"/>
        <v>0</v>
      </c>
      <c r="CI35" s="6">
        <f t="shared" si="30"/>
        <v>0</v>
      </c>
      <c r="CJ35" s="6">
        <f t="shared" si="30"/>
        <v>0</v>
      </c>
      <c r="CK35" s="6">
        <f t="shared" si="30"/>
        <v>0</v>
      </c>
      <c r="CL35" s="6">
        <f t="shared" si="30"/>
        <v>0</v>
      </c>
      <c r="CM35" s="6">
        <f t="shared" si="30"/>
        <v>0</v>
      </c>
      <c r="CN35" s="6">
        <f t="shared" si="30"/>
        <v>0</v>
      </c>
      <c r="CO35" s="6">
        <f t="shared" si="30"/>
        <v>0</v>
      </c>
      <c r="CP35" s="6">
        <f t="shared" si="27"/>
        <v>0</v>
      </c>
      <c r="CQ35" s="6">
        <f t="shared" si="27"/>
        <v>0</v>
      </c>
      <c r="CR35" s="6">
        <f t="shared" si="27"/>
        <v>0</v>
      </c>
      <c r="CS35" s="6">
        <f t="shared" si="27"/>
        <v>0</v>
      </c>
      <c r="CT35" s="6">
        <f t="shared" si="27"/>
        <v>0</v>
      </c>
      <c r="CU35" s="6">
        <f t="shared" si="27"/>
        <v>0</v>
      </c>
      <c r="CV35" s="6">
        <f t="shared" si="35"/>
        <v>0</v>
      </c>
      <c r="CW35" s="6">
        <f t="shared" si="35"/>
        <v>0</v>
      </c>
      <c r="CX35" s="6">
        <f t="shared" si="35"/>
        <v>0</v>
      </c>
      <c r="CY35" s="6">
        <f t="shared" si="35"/>
        <v>0</v>
      </c>
      <c r="CZ35" s="6">
        <f t="shared" si="35"/>
        <v>0</v>
      </c>
      <c r="DA35" s="6">
        <f t="shared" si="35"/>
        <v>0</v>
      </c>
      <c r="DB35" s="6">
        <f t="shared" si="35"/>
        <v>0</v>
      </c>
      <c r="DC35" s="6">
        <f t="shared" si="35"/>
        <v>0</v>
      </c>
      <c r="DD35" s="6">
        <f t="shared" si="35"/>
        <v>0</v>
      </c>
      <c r="DE35" s="6">
        <f t="shared" si="35"/>
        <v>0</v>
      </c>
      <c r="DF35" s="6">
        <f t="shared" si="35"/>
        <v>0</v>
      </c>
      <c r="DH35">
        <f t="shared" si="26"/>
        <v>0</v>
      </c>
      <c r="DI35">
        <f t="shared" si="26"/>
        <v>0</v>
      </c>
      <c r="DJ35">
        <f t="shared" si="26"/>
        <v>0</v>
      </c>
      <c r="DK35">
        <f t="shared" si="26"/>
        <v>0</v>
      </c>
      <c r="DL35">
        <f t="shared" si="26"/>
        <v>0</v>
      </c>
      <c r="DM35">
        <f t="shared" si="26"/>
        <v>0</v>
      </c>
      <c r="DN35">
        <f t="shared" si="26"/>
        <v>0</v>
      </c>
      <c r="DO35">
        <f t="shared" si="26"/>
        <v>0</v>
      </c>
      <c r="DP35">
        <f t="shared" si="26"/>
        <v>0</v>
      </c>
      <c r="DQ35">
        <f t="shared" si="26"/>
        <v>0</v>
      </c>
      <c r="DR35">
        <f t="shared" si="26"/>
        <v>0</v>
      </c>
      <c r="DS35">
        <f t="shared" si="26"/>
        <v>0</v>
      </c>
      <c r="DT35">
        <f t="shared" si="26"/>
        <v>0</v>
      </c>
      <c r="DU35">
        <f t="shared" si="26"/>
        <v>0</v>
      </c>
      <c r="DV35">
        <f t="shared" si="26"/>
        <v>0</v>
      </c>
      <c r="DW35">
        <f t="shared" si="26"/>
        <v>0</v>
      </c>
      <c r="DX35">
        <f t="shared" si="34"/>
        <v>0</v>
      </c>
      <c r="DY35">
        <f t="shared" si="34"/>
        <v>0</v>
      </c>
      <c r="DZ35">
        <f t="shared" si="34"/>
        <v>0</v>
      </c>
      <c r="EA35">
        <f t="shared" si="34"/>
        <v>0</v>
      </c>
      <c r="EB35">
        <f t="shared" si="34"/>
        <v>0</v>
      </c>
      <c r="EC35">
        <f t="shared" si="34"/>
        <v>0</v>
      </c>
      <c r="ED35">
        <f t="shared" si="34"/>
        <v>0</v>
      </c>
      <c r="EE35">
        <f t="shared" si="34"/>
        <v>0</v>
      </c>
      <c r="EF35">
        <f t="shared" si="34"/>
        <v>0</v>
      </c>
      <c r="EG35">
        <f t="shared" si="34"/>
        <v>0</v>
      </c>
      <c r="EH35">
        <f t="shared" si="34"/>
        <v>0</v>
      </c>
      <c r="EI35">
        <f t="shared" si="34"/>
        <v>0</v>
      </c>
      <c r="EJ35">
        <f t="shared" si="34"/>
        <v>0</v>
      </c>
      <c r="EK35">
        <f t="shared" si="34"/>
        <v>0</v>
      </c>
      <c r="EL35">
        <f t="shared" si="34"/>
        <v>0</v>
      </c>
      <c r="EM35">
        <f t="shared" si="34"/>
        <v>0</v>
      </c>
      <c r="EN35">
        <f t="shared" si="31"/>
        <v>0</v>
      </c>
      <c r="EO35">
        <f t="shared" si="31"/>
        <v>0</v>
      </c>
      <c r="EP35">
        <f t="shared" si="31"/>
        <v>0</v>
      </c>
      <c r="EQ35">
        <f t="shared" si="31"/>
        <v>0</v>
      </c>
      <c r="ER35">
        <f t="shared" si="31"/>
        <v>0</v>
      </c>
      <c r="ES35">
        <f t="shared" si="31"/>
        <v>0</v>
      </c>
      <c r="ET35">
        <f t="shared" si="31"/>
        <v>0</v>
      </c>
      <c r="EU35">
        <f t="shared" si="31"/>
        <v>0</v>
      </c>
      <c r="EV35">
        <f t="shared" si="16"/>
        <v>0</v>
      </c>
      <c r="EW35">
        <f t="shared" si="16"/>
        <v>0</v>
      </c>
      <c r="EX35">
        <f t="shared" si="32"/>
        <v>0</v>
      </c>
      <c r="EY35">
        <f t="shared" si="32"/>
        <v>0</v>
      </c>
      <c r="EZ35">
        <f t="shared" si="32"/>
        <v>0</v>
      </c>
      <c r="FA35">
        <f t="shared" si="32"/>
        <v>0</v>
      </c>
      <c r="FB35">
        <f t="shared" si="32"/>
        <v>0</v>
      </c>
      <c r="FC35">
        <f t="shared" si="32"/>
        <v>0</v>
      </c>
      <c r="FD35">
        <f t="shared" si="32"/>
        <v>0</v>
      </c>
      <c r="FE35">
        <f t="shared" si="32"/>
        <v>0</v>
      </c>
      <c r="FF35">
        <f t="shared" si="32"/>
        <v>0</v>
      </c>
      <c r="FG35">
        <f t="shared" si="32"/>
        <v>0</v>
      </c>
      <c r="FH35">
        <f t="shared" si="32"/>
        <v>0</v>
      </c>
      <c r="FI35">
        <f t="shared" si="32"/>
        <v>0</v>
      </c>
      <c r="FJ35">
        <f t="shared" si="32"/>
        <v>0</v>
      </c>
      <c r="FK35">
        <f t="shared" si="32"/>
        <v>0</v>
      </c>
      <c r="FL35">
        <f t="shared" si="32"/>
        <v>0</v>
      </c>
      <c r="FM35">
        <f t="shared" si="32"/>
        <v>0</v>
      </c>
      <c r="FN35">
        <f t="shared" si="28"/>
        <v>0</v>
      </c>
      <c r="FO35">
        <f t="shared" si="28"/>
        <v>0</v>
      </c>
      <c r="FP35">
        <f t="shared" si="28"/>
        <v>0</v>
      </c>
      <c r="FQ35">
        <f t="shared" si="28"/>
        <v>0</v>
      </c>
      <c r="FR35">
        <f t="shared" si="28"/>
        <v>0</v>
      </c>
      <c r="FS35">
        <f t="shared" si="28"/>
        <v>0</v>
      </c>
      <c r="FT35">
        <f t="shared" si="36"/>
        <v>0</v>
      </c>
      <c r="FU35">
        <f t="shared" si="36"/>
        <v>0</v>
      </c>
      <c r="FV35">
        <f t="shared" si="36"/>
        <v>0</v>
      </c>
      <c r="FW35">
        <f t="shared" si="36"/>
        <v>0</v>
      </c>
      <c r="FX35">
        <f t="shared" si="36"/>
        <v>0</v>
      </c>
      <c r="FY35">
        <f t="shared" si="36"/>
        <v>0</v>
      </c>
      <c r="FZ35">
        <f t="shared" si="36"/>
        <v>0</v>
      </c>
      <c r="GA35">
        <f t="shared" si="36"/>
        <v>0</v>
      </c>
      <c r="GB35">
        <f t="shared" si="36"/>
        <v>0</v>
      </c>
      <c r="GC35">
        <f t="shared" si="36"/>
        <v>0</v>
      </c>
      <c r="GD35">
        <f t="shared" si="36"/>
        <v>0</v>
      </c>
    </row>
    <row r="36" spans="1:186" x14ac:dyDescent="0.3">
      <c r="A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A36,0)</f>
        <v>0</v>
      </c>
      <c r="B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B36,0)</f>
        <v>0</v>
      </c>
      <c r="C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C36,0)</f>
        <v>0</v>
      </c>
      <c r="D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D36,0)</f>
        <v>0</v>
      </c>
      <c r="E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E36,0)</f>
        <v>0</v>
      </c>
      <c r="F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F36,0)</f>
        <v>0</v>
      </c>
      <c r="G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G36,0)</f>
        <v>0</v>
      </c>
      <c r="H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H36,0)</f>
        <v>0</v>
      </c>
      <c r="I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I36,0)</f>
        <v>0</v>
      </c>
      <c r="J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J36,0)</f>
        <v>0</v>
      </c>
      <c r="K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K36,0)</f>
        <v>0</v>
      </c>
      <c r="L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L36,0)</f>
        <v>0</v>
      </c>
      <c r="M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M36,0)</f>
        <v>0</v>
      </c>
      <c r="N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N36,0)</f>
        <v>0</v>
      </c>
      <c r="O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O36,0)</f>
        <v>0</v>
      </c>
      <c r="P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P36,0)</f>
        <v>0</v>
      </c>
      <c r="Q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Q36,0)</f>
        <v>0</v>
      </c>
      <c r="R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R36,0)</f>
        <v>0</v>
      </c>
      <c r="S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S36,0)</f>
        <v>0</v>
      </c>
      <c r="T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T36,0)</f>
        <v>0</v>
      </c>
      <c r="U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U36,0)</f>
        <v>0</v>
      </c>
      <c r="V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V36,0)</f>
        <v>0</v>
      </c>
      <c r="W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W36,0)</f>
        <v>0</v>
      </c>
      <c r="X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X36,0)</f>
        <v>0</v>
      </c>
      <c r="Y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Y36,0)</f>
        <v>0</v>
      </c>
      <c r="Z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Z36,0)</f>
        <v>0</v>
      </c>
      <c r="AA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AA36,0)</f>
        <v>0</v>
      </c>
      <c r="AB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AB36,0)</f>
        <v>0</v>
      </c>
      <c r="AC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AC36,0)</f>
        <v>0</v>
      </c>
      <c r="AD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AD36,0)</f>
        <v>0</v>
      </c>
      <c r="AE36" s="45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AE36,0)</f>
        <v>0</v>
      </c>
      <c r="AF36" s="84">
        <f>IF(OR('Данные, контроль'!$H36='Данные, контроль'!$AS$4,'Данные, контроль'!$H36='Данные, контроль'!$AX$4,'Данные, контроль'!$H36='Данные, контроль'!$BC$4,'Данные, контроль'!$H36='Данные, контроль'!$BH$4),'Данные, контроль'!AF36,0)</f>
        <v>0</v>
      </c>
      <c r="AG36" s="5"/>
      <c r="AH36" s="5"/>
      <c r="AI36" s="5"/>
      <c r="AJ36" s="6">
        <f t="shared" si="25"/>
        <v>0</v>
      </c>
      <c r="AK36" s="6">
        <f t="shared" si="25"/>
        <v>0</v>
      </c>
      <c r="AL36" s="6">
        <f t="shared" si="25"/>
        <v>0</v>
      </c>
      <c r="AM36" s="6">
        <f t="shared" si="25"/>
        <v>0</v>
      </c>
      <c r="AN36" s="6">
        <f t="shared" si="25"/>
        <v>0</v>
      </c>
      <c r="AO36" s="6">
        <f t="shared" si="25"/>
        <v>0</v>
      </c>
      <c r="AP36" s="6">
        <f t="shared" si="25"/>
        <v>0</v>
      </c>
      <c r="AQ36" s="6">
        <f t="shared" si="25"/>
        <v>0</v>
      </c>
      <c r="AR36" s="6">
        <f t="shared" si="25"/>
        <v>0</v>
      </c>
      <c r="AS36" s="6">
        <f t="shared" si="25"/>
        <v>0</v>
      </c>
      <c r="AT36" s="6">
        <f t="shared" si="25"/>
        <v>0</v>
      </c>
      <c r="AU36" s="6">
        <f t="shared" si="25"/>
        <v>0</v>
      </c>
      <c r="AV36" s="6">
        <f t="shared" si="25"/>
        <v>0</v>
      </c>
      <c r="AW36" s="6">
        <f t="shared" si="25"/>
        <v>0</v>
      </c>
      <c r="AX36" s="6">
        <f t="shared" si="25"/>
        <v>0</v>
      </c>
      <c r="AY36" s="6">
        <f t="shared" si="25"/>
        <v>0</v>
      </c>
      <c r="AZ36" s="6">
        <f t="shared" si="33"/>
        <v>0</v>
      </c>
      <c r="BA36" s="6">
        <f t="shared" si="33"/>
        <v>0</v>
      </c>
      <c r="BB36" s="6">
        <f t="shared" si="33"/>
        <v>0</v>
      </c>
      <c r="BC36" s="6">
        <f t="shared" si="33"/>
        <v>0</v>
      </c>
      <c r="BD36" s="6">
        <f t="shared" si="33"/>
        <v>0</v>
      </c>
      <c r="BE36" s="6">
        <f t="shared" si="33"/>
        <v>0</v>
      </c>
      <c r="BF36" s="6">
        <f t="shared" si="33"/>
        <v>0</v>
      </c>
      <c r="BG36" s="6">
        <f t="shared" si="33"/>
        <v>0</v>
      </c>
      <c r="BH36" s="6">
        <f t="shared" si="33"/>
        <v>0</v>
      </c>
      <c r="BI36" s="6">
        <f t="shared" si="33"/>
        <v>0</v>
      </c>
      <c r="BJ36" s="6">
        <f t="shared" si="33"/>
        <v>0</v>
      </c>
      <c r="BK36" s="6">
        <f t="shared" si="33"/>
        <v>0</v>
      </c>
      <c r="BL36" s="6">
        <f t="shared" si="33"/>
        <v>0</v>
      </c>
      <c r="BM36" s="6">
        <f t="shared" si="33"/>
        <v>0</v>
      </c>
      <c r="BN36" s="6">
        <f t="shared" si="33"/>
        <v>0</v>
      </c>
      <c r="BO36" s="6">
        <f t="shared" si="33"/>
        <v>0</v>
      </c>
      <c r="BP36" s="6">
        <f t="shared" si="29"/>
        <v>0</v>
      </c>
      <c r="BQ36" s="6">
        <f t="shared" si="29"/>
        <v>0</v>
      </c>
      <c r="BR36" s="6">
        <f t="shared" si="29"/>
        <v>0</v>
      </c>
      <c r="BS36" s="6">
        <f t="shared" si="29"/>
        <v>0</v>
      </c>
      <c r="BT36" s="6">
        <f t="shared" si="29"/>
        <v>0</v>
      </c>
      <c r="BU36" s="6">
        <f t="shared" si="29"/>
        <v>0</v>
      </c>
      <c r="BV36" s="6">
        <f t="shared" si="29"/>
        <v>0</v>
      </c>
      <c r="BW36" s="6">
        <f t="shared" si="29"/>
        <v>0</v>
      </c>
      <c r="BX36" s="6">
        <f t="shared" si="13"/>
        <v>0</v>
      </c>
      <c r="BY36" s="6">
        <f t="shared" si="13"/>
        <v>0</v>
      </c>
      <c r="BZ36" s="6">
        <f t="shared" si="30"/>
        <v>0</v>
      </c>
      <c r="CA36" s="6">
        <f t="shared" si="30"/>
        <v>0</v>
      </c>
      <c r="CB36" s="6">
        <f t="shared" si="30"/>
        <v>0</v>
      </c>
      <c r="CC36" s="6">
        <f t="shared" si="30"/>
        <v>0</v>
      </c>
      <c r="CD36" s="6">
        <f t="shared" si="30"/>
        <v>0</v>
      </c>
      <c r="CE36" s="6">
        <f t="shared" si="30"/>
        <v>0</v>
      </c>
      <c r="CF36" s="6">
        <f t="shared" si="30"/>
        <v>0</v>
      </c>
      <c r="CG36" s="6">
        <f t="shared" si="30"/>
        <v>0</v>
      </c>
      <c r="CH36" s="6">
        <f t="shared" si="30"/>
        <v>0</v>
      </c>
      <c r="CI36" s="6">
        <f t="shared" si="30"/>
        <v>0</v>
      </c>
      <c r="CJ36" s="6">
        <f t="shared" si="30"/>
        <v>0</v>
      </c>
      <c r="CK36" s="6">
        <f t="shared" si="30"/>
        <v>0</v>
      </c>
      <c r="CL36" s="6">
        <f t="shared" si="30"/>
        <v>0</v>
      </c>
      <c r="CM36" s="6">
        <f t="shared" si="30"/>
        <v>0</v>
      </c>
      <c r="CN36" s="6">
        <f t="shared" si="30"/>
        <v>0</v>
      </c>
      <c r="CO36" s="6">
        <f t="shared" si="30"/>
        <v>0</v>
      </c>
      <c r="CP36" s="6">
        <f t="shared" si="27"/>
        <v>0</v>
      </c>
      <c r="CQ36" s="6">
        <f t="shared" si="27"/>
        <v>0</v>
      </c>
      <c r="CR36" s="6">
        <f t="shared" si="27"/>
        <v>0</v>
      </c>
      <c r="CS36" s="6">
        <f t="shared" si="27"/>
        <v>0</v>
      </c>
      <c r="CT36" s="6">
        <f t="shared" si="27"/>
        <v>0</v>
      </c>
      <c r="CU36" s="6">
        <f t="shared" si="27"/>
        <v>0</v>
      </c>
      <c r="CV36" s="6">
        <f t="shared" si="35"/>
        <v>0</v>
      </c>
      <c r="CW36" s="6">
        <f t="shared" si="35"/>
        <v>0</v>
      </c>
      <c r="CX36" s="6">
        <f t="shared" si="35"/>
        <v>0</v>
      </c>
      <c r="CY36" s="6">
        <f t="shared" si="35"/>
        <v>0</v>
      </c>
      <c r="CZ36" s="6">
        <f t="shared" si="35"/>
        <v>0</v>
      </c>
      <c r="DA36" s="6">
        <f t="shared" si="35"/>
        <v>0</v>
      </c>
      <c r="DB36" s="6">
        <f t="shared" si="35"/>
        <v>0</v>
      </c>
      <c r="DC36" s="6">
        <f t="shared" si="35"/>
        <v>0</v>
      </c>
      <c r="DD36" s="6">
        <f t="shared" si="35"/>
        <v>0</v>
      </c>
      <c r="DE36" s="6">
        <f t="shared" si="35"/>
        <v>0</v>
      </c>
      <c r="DF36" s="6">
        <f t="shared" si="35"/>
        <v>0</v>
      </c>
      <c r="DH36">
        <f t="shared" si="26"/>
        <v>0</v>
      </c>
      <c r="DI36">
        <f t="shared" si="26"/>
        <v>0</v>
      </c>
      <c r="DJ36">
        <f t="shared" si="26"/>
        <v>0</v>
      </c>
      <c r="DK36">
        <f t="shared" si="26"/>
        <v>0</v>
      </c>
      <c r="DL36">
        <f t="shared" si="26"/>
        <v>0</v>
      </c>
      <c r="DM36">
        <f t="shared" si="26"/>
        <v>0</v>
      </c>
      <c r="DN36">
        <f t="shared" si="26"/>
        <v>0</v>
      </c>
      <c r="DO36">
        <f t="shared" si="26"/>
        <v>0</v>
      </c>
      <c r="DP36">
        <f t="shared" si="26"/>
        <v>0</v>
      </c>
      <c r="DQ36">
        <f t="shared" si="26"/>
        <v>0</v>
      </c>
      <c r="DR36">
        <f t="shared" si="26"/>
        <v>0</v>
      </c>
      <c r="DS36">
        <f t="shared" si="26"/>
        <v>0</v>
      </c>
      <c r="DT36">
        <f t="shared" si="26"/>
        <v>0</v>
      </c>
      <c r="DU36">
        <f t="shared" si="26"/>
        <v>0</v>
      </c>
      <c r="DV36">
        <f t="shared" si="26"/>
        <v>0</v>
      </c>
      <c r="DW36">
        <f t="shared" si="26"/>
        <v>0</v>
      </c>
      <c r="DX36">
        <f t="shared" si="34"/>
        <v>0</v>
      </c>
      <c r="DY36">
        <f t="shared" si="34"/>
        <v>0</v>
      </c>
      <c r="DZ36">
        <f t="shared" si="34"/>
        <v>0</v>
      </c>
      <c r="EA36">
        <f t="shared" si="34"/>
        <v>0</v>
      </c>
      <c r="EB36">
        <f t="shared" si="34"/>
        <v>0</v>
      </c>
      <c r="EC36">
        <f t="shared" si="34"/>
        <v>0</v>
      </c>
      <c r="ED36">
        <f t="shared" si="34"/>
        <v>0</v>
      </c>
      <c r="EE36">
        <f t="shared" si="34"/>
        <v>0</v>
      </c>
      <c r="EF36">
        <f t="shared" si="34"/>
        <v>0</v>
      </c>
      <c r="EG36">
        <f t="shared" si="34"/>
        <v>0</v>
      </c>
      <c r="EH36">
        <f t="shared" si="34"/>
        <v>0</v>
      </c>
      <c r="EI36">
        <f t="shared" si="34"/>
        <v>0</v>
      </c>
      <c r="EJ36">
        <f t="shared" si="34"/>
        <v>0</v>
      </c>
      <c r="EK36">
        <f t="shared" si="34"/>
        <v>0</v>
      </c>
      <c r="EL36">
        <f t="shared" si="34"/>
        <v>0</v>
      </c>
      <c r="EM36">
        <f t="shared" si="34"/>
        <v>0</v>
      </c>
      <c r="EN36">
        <f t="shared" si="31"/>
        <v>0</v>
      </c>
      <c r="EO36">
        <f t="shared" si="31"/>
        <v>0</v>
      </c>
      <c r="EP36">
        <f t="shared" si="31"/>
        <v>0</v>
      </c>
      <c r="EQ36">
        <f t="shared" si="31"/>
        <v>0</v>
      </c>
      <c r="ER36">
        <f t="shared" si="31"/>
        <v>0</v>
      </c>
      <c r="ES36">
        <f t="shared" si="31"/>
        <v>0</v>
      </c>
      <c r="ET36">
        <f t="shared" si="31"/>
        <v>0</v>
      </c>
      <c r="EU36">
        <f t="shared" si="31"/>
        <v>0</v>
      </c>
      <c r="EV36">
        <f t="shared" si="16"/>
        <v>0</v>
      </c>
      <c r="EW36">
        <f t="shared" si="16"/>
        <v>0</v>
      </c>
      <c r="EX36">
        <f t="shared" si="32"/>
        <v>0</v>
      </c>
      <c r="EY36">
        <f t="shared" si="32"/>
        <v>0</v>
      </c>
      <c r="EZ36">
        <f t="shared" si="32"/>
        <v>0</v>
      </c>
      <c r="FA36">
        <f t="shared" si="32"/>
        <v>0</v>
      </c>
      <c r="FB36">
        <f t="shared" si="32"/>
        <v>0</v>
      </c>
      <c r="FC36">
        <f t="shared" si="32"/>
        <v>0</v>
      </c>
      <c r="FD36">
        <f t="shared" si="32"/>
        <v>0</v>
      </c>
      <c r="FE36">
        <f t="shared" si="32"/>
        <v>0</v>
      </c>
      <c r="FF36">
        <f t="shared" si="32"/>
        <v>0</v>
      </c>
      <c r="FG36">
        <f t="shared" si="32"/>
        <v>0</v>
      </c>
      <c r="FH36">
        <f t="shared" si="32"/>
        <v>0</v>
      </c>
      <c r="FI36">
        <f t="shared" si="32"/>
        <v>0</v>
      </c>
      <c r="FJ36">
        <f t="shared" si="32"/>
        <v>0</v>
      </c>
      <c r="FK36">
        <f t="shared" si="32"/>
        <v>0</v>
      </c>
      <c r="FL36">
        <f t="shared" si="32"/>
        <v>0</v>
      </c>
      <c r="FM36">
        <f t="shared" si="32"/>
        <v>0</v>
      </c>
      <c r="FN36">
        <f t="shared" si="28"/>
        <v>0</v>
      </c>
      <c r="FO36">
        <f t="shared" si="28"/>
        <v>0</v>
      </c>
      <c r="FP36">
        <f t="shared" si="28"/>
        <v>0</v>
      </c>
      <c r="FQ36">
        <f t="shared" si="28"/>
        <v>0</v>
      </c>
      <c r="FR36">
        <f t="shared" si="28"/>
        <v>0</v>
      </c>
      <c r="FS36">
        <f t="shared" si="28"/>
        <v>0</v>
      </c>
      <c r="FT36">
        <f t="shared" si="36"/>
        <v>0</v>
      </c>
      <c r="FU36">
        <f t="shared" si="36"/>
        <v>0</v>
      </c>
      <c r="FV36">
        <f t="shared" si="36"/>
        <v>0</v>
      </c>
      <c r="FW36">
        <f t="shared" si="36"/>
        <v>0</v>
      </c>
      <c r="FX36">
        <f t="shared" si="36"/>
        <v>0</v>
      </c>
      <c r="FY36">
        <f t="shared" si="36"/>
        <v>0</v>
      </c>
      <c r="FZ36">
        <f t="shared" si="36"/>
        <v>0</v>
      </c>
      <c r="GA36">
        <f t="shared" si="36"/>
        <v>0</v>
      </c>
      <c r="GB36">
        <f t="shared" si="36"/>
        <v>0</v>
      </c>
      <c r="GC36">
        <f t="shared" si="36"/>
        <v>0</v>
      </c>
      <c r="GD36">
        <f t="shared" si="36"/>
        <v>0</v>
      </c>
    </row>
    <row r="37" spans="1:186" x14ac:dyDescent="0.3">
      <c r="A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A37,0)</f>
        <v>0</v>
      </c>
      <c r="B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B37,0)</f>
        <v>0</v>
      </c>
      <c r="C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C37,0)</f>
        <v>0</v>
      </c>
      <c r="D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D37,0)</f>
        <v>0</v>
      </c>
      <c r="E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E37,0)</f>
        <v>0</v>
      </c>
      <c r="F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F37,0)</f>
        <v>0</v>
      </c>
      <c r="G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G37,0)</f>
        <v>0</v>
      </c>
      <c r="H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H37,0)</f>
        <v>0</v>
      </c>
      <c r="I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I37,0)</f>
        <v>0</v>
      </c>
      <c r="J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J37,0)</f>
        <v>0</v>
      </c>
      <c r="K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K37,0)</f>
        <v>0</v>
      </c>
      <c r="L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L37,0)</f>
        <v>0</v>
      </c>
      <c r="M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M37,0)</f>
        <v>0</v>
      </c>
      <c r="N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N37,0)</f>
        <v>0</v>
      </c>
      <c r="O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O37,0)</f>
        <v>0</v>
      </c>
      <c r="P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P37,0)</f>
        <v>0</v>
      </c>
      <c r="Q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Q37,0)</f>
        <v>0</v>
      </c>
      <c r="R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R37,0)</f>
        <v>0</v>
      </c>
      <c r="S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S37,0)</f>
        <v>0</v>
      </c>
      <c r="T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T37,0)</f>
        <v>0</v>
      </c>
      <c r="U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U37,0)</f>
        <v>0</v>
      </c>
      <c r="V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V37,0)</f>
        <v>0</v>
      </c>
      <c r="W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W37,0)</f>
        <v>0</v>
      </c>
      <c r="X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X37,0)</f>
        <v>0</v>
      </c>
      <c r="Y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Y37,0)</f>
        <v>0</v>
      </c>
      <c r="Z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Z37,0)</f>
        <v>0</v>
      </c>
      <c r="AA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AA37,0)</f>
        <v>0</v>
      </c>
      <c r="AB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AB37,0)</f>
        <v>0</v>
      </c>
      <c r="AC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AC37,0)</f>
        <v>0</v>
      </c>
      <c r="AD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AD37,0)</f>
        <v>0</v>
      </c>
      <c r="AE37" s="45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AE37,0)</f>
        <v>0</v>
      </c>
      <c r="AF37" s="84">
        <f>IF(OR('Данные, контроль'!$H37='Данные, контроль'!$AS$4,'Данные, контроль'!$H37='Данные, контроль'!$AX$4,'Данные, контроль'!$H37='Данные, контроль'!$BC$4,'Данные, контроль'!$H37='Данные, контроль'!$BH$4),'Данные, контроль'!AF37,0)</f>
        <v>0</v>
      </c>
      <c r="AG37" s="5"/>
      <c r="AH37" s="5"/>
      <c r="AI37" s="5"/>
      <c r="AJ37" s="6">
        <f t="shared" si="25"/>
        <v>0</v>
      </c>
      <c r="AK37" s="6">
        <f t="shared" si="25"/>
        <v>0</v>
      </c>
      <c r="AL37" s="6">
        <f t="shared" si="25"/>
        <v>0</v>
      </c>
      <c r="AM37" s="6">
        <f t="shared" si="25"/>
        <v>0</v>
      </c>
      <c r="AN37" s="6">
        <f t="shared" si="25"/>
        <v>0</v>
      </c>
      <c r="AO37" s="6">
        <f t="shared" si="25"/>
        <v>0</v>
      </c>
      <c r="AP37" s="6">
        <f t="shared" si="25"/>
        <v>0</v>
      </c>
      <c r="AQ37" s="6">
        <f t="shared" si="25"/>
        <v>0</v>
      </c>
      <c r="AR37" s="6">
        <f t="shared" si="25"/>
        <v>0</v>
      </c>
      <c r="AS37" s="6">
        <f t="shared" si="25"/>
        <v>0</v>
      </c>
      <c r="AT37" s="6">
        <f t="shared" si="25"/>
        <v>0</v>
      </c>
      <c r="AU37" s="6">
        <f t="shared" si="25"/>
        <v>0</v>
      </c>
      <c r="AV37" s="6">
        <f t="shared" si="25"/>
        <v>0</v>
      </c>
      <c r="AW37" s="6">
        <f t="shared" si="25"/>
        <v>0</v>
      </c>
      <c r="AX37" s="6">
        <f t="shared" si="25"/>
        <v>0</v>
      </c>
      <c r="AY37" s="6">
        <f t="shared" si="25"/>
        <v>0</v>
      </c>
      <c r="AZ37" s="6">
        <f t="shared" si="33"/>
        <v>0</v>
      </c>
      <c r="BA37" s="6">
        <f t="shared" si="33"/>
        <v>0</v>
      </c>
      <c r="BB37" s="6">
        <f t="shared" si="33"/>
        <v>0</v>
      </c>
      <c r="BC37" s="6">
        <f t="shared" si="33"/>
        <v>0</v>
      </c>
      <c r="BD37" s="6">
        <f t="shared" si="33"/>
        <v>0</v>
      </c>
      <c r="BE37" s="6">
        <f t="shared" si="33"/>
        <v>0</v>
      </c>
      <c r="BF37" s="6">
        <f t="shared" si="33"/>
        <v>0</v>
      </c>
      <c r="BG37" s="6">
        <f t="shared" si="33"/>
        <v>0</v>
      </c>
      <c r="BH37" s="6">
        <f t="shared" si="33"/>
        <v>0</v>
      </c>
      <c r="BI37" s="6">
        <f t="shared" si="33"/>
        <v>0</v>
      </c>
      <c r="BJ37" s="6">
        <f t="shared" si="33"/>
        <v>0</v>
      </c>
      <c r="BK37" s="6">
        <f t="shared" si="33"/>
        <v>0</v>
      </c>
      <c r="BL37" s="6">
        <f t="shared" si="33"/>
        <v>0</v>
      </c>
      <c r="BM37" s="6">
        <f t="shared" si="33"/>
        <v>0</v>
      </c>
      <c r="BN37" s="6">
        <f t="shared" si="33"/>
        <v>0</v>
      </c>
      <c r="BO37" s="6">
        <f t="shared" si="33"/>
        <v>0</v>
      </c>
      <c r="BP37" s="6">
        <f t="shared" si="29"/>
        <v>0</v>
      </c>
      <c r="BQ37" s="6">
        <f t="shared" si="29"/>
        <v>0</v>
      </c>
      <c r="BR37" s="6">
        <f t="shared" si="29"/>
        <v>0</v>
      </c>
      <c r="BS37" s="6">
        <f t="shared" si="29"/>
        <v>0</v>
      </c>
      <c r="BT37" s="6">
        <f t="shared" si="29"/>
        <v>0</v>
      </c>
      <c r="BU37" s="6">
        <f t="shared" si="29"/>
        <v>0</v>
      </c>
      <c r="BV37" s="6">
        <f t="shared" si="29"/>
        <v>0</v>
      </c>
      <c r="BW37" s="6">
        <f t="shared" si="29"/>
        <v>0</v>
      </c>
      <c r="BX37" s="6">
        <f t="shared" si="13"/>
        <v>0</v>
      </c>
      <c r="BY37" s="6">
        <f t="shared" si="13"/>
        <v>0</v>
      </c>
      <c r="BZ37" s="6">
        <f t="shared" si="30"/>
        <v>0</v>
      </c>
      <c r="CA37" s="6">
        <f t="shared" si="30"/>
        <v>0</v>
      </c>
      <c r="CB37" s="6">
        <f t="shared" si="30"/>
        <v>0</v>
      </c>
      <c r="CC37" s="6">
        <f t="shared" si="30"/>
        <v>0</v>
      </c>
      <c r="CD37" s="6">
        <f t="shared" si="30"/>
        <v>0</v>
      </c>
      <c r="CE37" s="6">
        <f t="shared" si="30"/>
        <v>0</v>
      </c>
      <c r="CF37" s="6">
        <f t="shared" si="30"/>
        <v>0</v>
      </c>
      <c r="CG37" s="6">
        <f t="shared" si="30"/>
        <v>0</v>
      </c>
      <c r="CH37" s="6">
        <f t="shared" si="30"/>
        <v>0</v>
      </c>
      <c r="CI37" s="6">
        <f t="shared" si="30"/>
        <v>0</v>
      </c>
      <c r="CJ37" s="6">
        <f t="shared" si="30"/>
        <v>0</v>
      </c>
      <c r="CK37" s="6">
        <f t="shared" si="30"/>
        <v>0</v>
      </c>
      <c r="CL37" s="6">
        <f t="shared" si="30"/>
        <v>0</v>
      </c>
      <c r="CM37" s="6">
        <f t="shared" si="30"/>
        <v>0</v>
      </c>
      <c r="CN37" s="6">
        <f t="shared" si="30"/>
        <v>0</v>
      </c>
      <c r="CO37" s="6">
        <f t="shared" si="30"/>
        <v>0</v>
      </c>
      <c r="CP37" s="6">
        <f t="shared" si="27"/>
        <v>0</v>
      </c>
      <c r="CQ37" s="6">
        <f t="shared" si="27"/>
        <v>0</v>
      </c>
      <c r="CR37" s="6">
        <f t="shared" si="27"/>
        <v>0</v>
      </c>
      <c r="CS37" s="6">
        <f t="shared" si="27"/>
        <v>0</v>
      </c>
      <c r="CT37" s="6">
        <f t="shared" si="27"/>
        <v>0</v>
      </c>
      <c r="CU37" s="6">
        <f t="shared" si="27"/>
        <v>0</v>
      </c>
      <c r="CV37" s="6">
        <f t="shared" si="35"/>
        <v>0</v>
      </c>
      <c r="CW37" s="6">
        <f t="shared" si="35"/>
        <v>0</v>
      </c>
      <c r="CX37" s="6">
        <f t="shared" si="35"/>
        <v>0</v>
      </c>
      <c r="CY37" s="6">
        <f t="shared" si="35"/>
        <v>0</v>
      </c>
      <c r="CZ37" s="6">
        <f t="shared" si="35"/>
        <v>0</v>
      </c>
      <c r="DA37" s="6">
        <f t="shared" si="35"/>
        <v>0</v>
      </c>
      <c r="DB37" s="6">
        <f t="shared" si="35"/>
        <v>0</v>
      </c>
      <c r="DC37" s="6">
        <f t="shared" si="35"/>
        <v>0</v>
      </c>
      <c r="DD37" s="6">
        <f t="shared" si="35"/>
        <v>0</v>
      </c>
      <c r="DE37" s="6">
        <f t="shared" si="35"/>
        <v>0</v>
      </c>
      <c r="DF37" s="6">
        <f t="shared" si="35"/>
        <v>0</v>
      </c>
      <c r="DH37">
        <f t="shared" si="26"/>
        <v>0</v>
      </c>
      <c r="DI37">
        <f t="shared" si="26"/>
        <v>0</v>
      </c>
      <c r="DJ37">
        <f t="shared" si="26"/>
        <v>0</v>
      </c>
      <c r="DK37">
        <f t="shared" si="26"/>
        <v>0</v>
      </c>
      <c r="DL37">
        <f t="shared" si="26"/>
        <v>0</v>
      </c>
      <c r="DM37">
        <f t="shared" si="26"/>
        <v>0</v>
      </c>
      <c r="DN37">
        <f t="shared" si="26"/>
        <v>0</v>
      </c>
      <c r="DO37">
        <f t="shared" si="26"/>
        <v>0</v>
      </c>
      <c r="DP37">
        <f t="shared" si="26"/>
        <v>0</v>
      </c>
      <c r="DQ37">
        <f t="shared" si="26"/>
        <v>0</v>
      </c>
      <c r="DR37">
        <f t="shared" si="26"/>
        <v>0</v>
      </c>
      <c r="DS37">
        <f t="shared" si="26"/>
        <v>0</v>
      </c>
      <c r="DT37">
        <f t="shared" si="26"/>
        <v>0</v>
      </c>
      <c r="DU37">
        <f t="shared" si="26"/>
        <v>0</v>
      </c>
      <c r="DV37">
        <f t="shared" si="26"/>
        <v>0</v>
      </c>
      <c r="DW37">
        <f t="shared" si="26"/>
        <v>0</v>
      </c>
      <c r="DX37">
        <f t="shared" si="34"/>
        <v>0</v>
      </c>
      <c r="DY37">
        <f t="shared" si="34"/>
        <v>0</v>
      </c>
      <c r="DZ37">
        <f t="shared" si="34"/>
        <v>0</v>
      </c>
      <c r="EA37">
        <f t="shared" si="34"/>
        <v>0</v>
      </c>
      <c r="EB37">
        <f t="shared" si="34"/>
        <v>0</v>
      </c>
      <c r="EC37">
        <f t="shared" si="34"/>
        <v>0</v>
      </c>
      <c r="ED37">
        <f t="shared" si="34"/>
        <v>0</v>
      </c>
      <c r="EE37">
        <f t="shared" si="34"/>
        <v>0</v>
      </c>
      <c r="EF37">
        <f t="shared" si="34"/>
        <v>0</v>
      </c>
      <c r="EG37">
        <f t="shared" si="34"/>
        <v>0</v>
      </c>
      <c r="EH37">
        <f t="shared" si="34"/>
        <v>0</v>
      </c>
      <c r="EI37">
        <f t="shared" si="34"/>
        <v>0</v>
      </c>
      <c r="EJ37">
        <f t="shared" si="34"/>
        <v>0</v>
      </c>
      <c r="EK37">
        <f t="shared" si="34"/>
        <v>0</v>
      </c>
      <c r="EL37">
        <f t="shared" si="34"/>
        <v>0</v>
      </c>
      <c r="EM37">
        <f t="shared" si="34"/>
        <v>0</v>
      </c>
      <c r="EN37">
        <f t="shared" si="31"/>
        <v>0</v>
      </c>
      <c r="EO37">
        <f t="shared" si="31"/>
        <v>0</v>
      </c>
      <c r="EP37">
        <f t="shared" si="31"/>
        <v>0</v>
      </c>
      <c r="EQ37">
        <f t="shared" si="31"/>
        <v>0</v>
      </c>
      <c r="ER37">
        <f t="shared" si="31"/>
        <v>0</v>
      </c>
      <c r="ES37">
        <f t="shared" si="31"/>
        <v>0</v>
      </c>
      <c r="ET37">
        <f t="shared" si="31"/>
        <v>0</v>
      </c>
      <c r="EU37">
        <f t="shared" si="31"/>
        <v>0</v>
      </c>
      <c r="EV37">
        <f t="shared" si="16"/>
        <v>0</v>
      </c>
      <c r="EW37">
        <f t="shared" si="16"/>
        <v>0</v>
      </c>
      <c r="EX37">
        <f t="shared" si="32"/>
        <v>0</v>
      </c>
      <c r="EY37">
        <f t="shared" si="32"/>
        <v>0</v>
      </c>
      <c r="EZ37">
        <f t="shared" si="32"/>
        <v>0</v>
      </c>
      <c r="FA37">
        <f t="shared" si="32"/>
        <v>0</v>
      </c>
      <c r="FB37">
        <f t="shared" si="32"/>
        <v>0</v>
      </c>
      <c r="FC37">
        <f t="shared" si="32"/>
        <v>0</v>
      </c>
      <c r="FD37">
        <f t="shared" si="32"/>
        <v>0</v>
      </c>
      <c r="FE37">
        <f t="shared" si="32"/>
        <v>0</v>
      </c>
      <c r="FF37">
        <f t="shared" si="32"/>
        <v>0</v>
      </c>
      <c r="FG37">
        <f t="shared" si="32"/>
        <v>0</v>
      </c>
      <c r="FH37">
        <f t="shared" si="32"/>
        <v>0</v>
      </c>
      <c r="FI37">
        <f t="shared" si="32"/>
        <v>0</v>
      </c>
      <c r="FJ37">
        <f t="shared" si="32"/>
        <v>0</v>
      </c>
      <c r="FK37">
        <f t="shared" si="32"/>
        <v>0</v>
      </c>
      <c r="FL37">
        <f t="shared" si="32"/>
        <v>0</v>
      </c>
      <c r="FM37">
        <f t="shared" si="32"/>
        <v>0</v>
      </c>
      <c r="FN37">
        <f t="shared" si="28"/>
        <v>0</v>
      </c>
      <c r="FO37">
        <f t="shared" si="28"/>
        <v>0</v>
      </c>
      <c r="FP37">
        <f t="shared" si="28"/>
        <v>0</v>
      </c>
      <c r="FQ37">
        <f t="shared" si="28"/>
        <v>0</v>
      </c>
      <c r="FR37">
        <f t="shared" si="28"/>
        <v>0</v>
      </c>
      <c r="FS37">
        <f t="shared" si="28"/>
        <v>0</v>
      </c>
      <c r="FT37">
        <f t="shared" si="36"/>
        <v>0</v>
      </c>
      <c r="FU37">
        <f t="shared" si="36"/>
        <v>0</v>
      </c>
      <c r="FV37">
        <f t="shared" si="36"/>
        <v>0</v>
      </c>
      <c r="FW37">
        <f t="shared" si="36"/>
        <v>0</v>
      </c>
      <c r="FX37">
        <f t="shared" si="36"/>
        <v>0</v>
      </c>
      <c r="FY37">
        <f t="shared" si="36"/>
        <v>0</v>
      </c>
      <c r="FZ37">
        <f t="shared" si="36"/>
        <v>0</v>
      </c>
      <c r="GA37">
        <f t="shared" si="36"/>
        <v>0</v>
      </c>
      <c r="GB37">
        <f t="shared" si="36"/>
        <v>0</v>
      </c>
      <c r="GC37">
        <f t="shared" si="36"/>
        <v>0</v>
      </c>
      <c r="GD37">
        <f t="shared" si="36"/>
        <v>0</v>
      </c>
    </row>
    <row r="38" spans="1:186" x14ac:dyDescent="0.3">
      <c r="A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A38,0)</f>
        <v>0</v>
      </c>
      <c r="B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B38,0)</f>
        <v>0</v>
      </c>
      <c r="C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C38,0)</f>
        <v>0</v>
      </c>
      <c r="D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D38,0)</f>
        <v>0</v>
      </c>
      <c r="E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E38,0)</f>
        <v>0</v>
      </c>
      <c r="F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F38,0)</f>
        <v>0</v>
      </c>
      <c r="G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G38,0)</f>
        <v>0</v>
      </c>
      <c r="H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H38,0)</f>
        <v>0</v>
      </c>
      <c r="I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I38,0)</f>
        <v>0</v>
      </c>
      <c r="J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J38,0)</f>
        <v>0</v>
      </c>
      <c r="K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K38,0)</f>
        <v>0</v>
      </c>
      <c r="L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L38,0)</f>
        <v>0</v>
      </c>
      <c r="M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M38,0)</f>
        <v>0</v>
      </c>
      <c r="N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N38,0)</f>
        <v>0</v>
      </c>
      <c r="O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O38,0)</f>
        <v>0</v>
      </c>
      <c r="P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P38,0)</f>
        <v>0</v>
      </c>
      <c r="Q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Q38,0)</f>
        <v>0</v>
      </c>
      <c r="R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R38,0)</f>
        <v>0</v>
      </c>
      <c r="S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S38,0)</f>
        <v>0</v>
      </c>
      <c r="T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T38,0)</f>
        <v>0</v>
      </c>
      <c r="U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U38,0)</f>
        <v>0</v>
      </c>
      <c r="V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V38,0)</f>
        <v>0</v>
      </c>
      <c r="W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W38,0)</f>
        <v>0</v>
      </c>
      <c r="X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X38,0)</f>
        <v>0</v>
      </c>
      <c r="Y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Y38,0)</f>
        <v>0</v>
      </c>
      <c r="Z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Z38,0)</f>
        <v>0</v>
      </c>
      <c r="AA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AA38,0)</f>
        <v>0</v>
      </c>
      <c r="AB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AB38,0)</f>
        <v>0</v>
      </c>
      <c r="AC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AC38,0)</f>
        <v>0</v>
      </c>
      <c r="AD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AD38,0)</f>
        <v>0</v>
      </c>
      <c r="AE38" s="45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AE38,0)</f>
        <v>0</v>
      </c>
      <c r="AF38" s="84">
        <f>IF(OR('Данные, контроль'!$H38='Данные, контроль'!$AS$4,'Данные, контроль'!$H38='Данные, контроль'!$AX$4,'Данные, контроль'!$H38='Данные, контроль'!$BC$4,'Данные, контроль'!$H38='Данные, контроль'!$BH$4),'Данные, контроль'!AF38,0)</f>
        <v>0</v>
      </c>
      <c r="AG38" s="5"/>
      <c r="AH38" s="5"/>
      <c r="AI38" s="5"/>
      <c r="AJ38" s="6">
        <f t="shared" si="25"/>
        <v>0</v>
      </c>
      <c r="AK38" s="6">
        <f t="shared" si="25"/>
        <v>0</v>
      </c>
      <c r="AL38" s="6">
        <f t="shared" si="25"/>
        <v>0</v>
      </c>
      <c r="AM38" s="6">
        <f t="shared" si="25"/>
        <v>0</v>
      </c>
      <c r="AN38" s="6">
        <f t="shared" si="25"/>
        <v>0</v>
      </c>
      <c r="AO38" s="6">
        <f t="shared" si="25"/>
        <v>0</v>
      </c>
      <c r="AP38" s="6">
        <f t="shared" si="25"/>
        <v>0</v>
      </c>
      <c r="AQ38" s="6">
        <f t="shared" si="25"/>
        <v>0</v>
      </c>
      <c r="AR38" s="6">
        <f t="shared" si="25"/>
        <v>0</v>
      </c>
      <c r="AS38" s="6">
        <f t="shared" si="25"/>
        <v>0</v>
      </c>
      <c r="AT38" s="6">
        <f t="shared" si="25"/>
        <v>0</v>
      </c>
      <c r="AU38" s="6">
        <f t="shared" si="25"/>
        <v>0</v>
      </c>
      <c r="AV38" s="6">
        <f t="shared" si="25"/>
        <v>0</v>
      </c>
      <c r="AW38" s="6">
        <f t="shared" si="25"/>
        <v>0</v>
      </c>
      <c r="AX38" s="6">
        <f t="shared" si="25"/>
        <v>0</v>
      </c>
      <c r="AY38" s="6">
        <f t="shared" ref="AY38:BN101" si="37">IF(AY$1=$D38,$AF38,0)</f>
        <v>0</v>
      </c>
      <c r="AZ38" s="6">
        <f t="shared" si="33"/>
        <v>0</v>
      </c>
      <c r="BA38" s="6">
        <f t="shared" si="33"/>
        <v>0</v>
      </c>
      <c r="BB38" s="6">
        <f t="shared" si="33"/>
        <v>0</v>
      </c>
      <c r="BC38" s="6">
        <f t="shared" si="33"/>
        <v>0</v>
      </c>
      <c r="BD38" s="6">
        <f t="shared" si="33"/>
        <v>0</v>
      </c>
      <c r="BE38" s="6">
        <f t="shared" si="33"/>
        <v>0</v>
      </c>
      <c r="BF38" s="6">
        <f t="shared" si="33"/>
        <v>0</v>
      </c>
      <c r="BG38" s="6">
        <f t="shared" si="33"/>
        <v>0</v>
      </c>
      <c r="BH38" s="6">
        <f t="shared" si="33"/>
        <v>0</v>
      </c>
      <c r="BI38" s="6">
        <f t="shared" si="33"/>
        <v>0</v>
      </c>
      <c r="BJ38" s="6">
        <f t="shared" si="33"/>
        <v>0</v>
      </c>
      <c r="BK38" s="6">
        <f t="shared" si="33"/>
        <v>0</v>
      </c>
      <c r="BL38" s="6">
        <f t="shared" si="33"/>
        <v>0</v>
      </c>
      <c r="BM38" s="6">
        <f t="shared" si="33"/>
        <v>0</v>
      </c>
      <c r="BN38" s="6">
        <f t="shared" si="33"/>
        <v>0</v>
      </c>
      <c r="BO38" s="6">
        <f t="shared" si="33"/>
        <v>0</v>
      </c>
      <c r="BP38" s="6">
        <f t="shared" si="29"/>
        <v>0</v>
      </c>
      <c r="BQ38" s="6">
        <f t="shared" si="29"/>
        <v>0</v>
      </c>
      <c r="BR38" s="6">
        <f t="shared" si="29"/>
        <v>0</v>
      </c>
      <c r="BS38" s="6">
        <f t="shared" si="29"/>
        <v>0</v>
      </c>
      <c r="BT38" s="6">
        <f t="shared" si="29"/>
        <v>0</v>
      </c>
      <c r="BU38" s="6">
        <f t="shared" si="29"/>
        <v>0</v>
      </c>
      <c r="BV38" s="6">
        <f t="shared" si="29"/>
        <v>0</v>
      </c>
      <c r="BW38" s="6">
        <f t="shared" si="29"/>
        <v>0</v>
      </c>
      <c r="BX38" s="6">
        <f t="shared" si="13"/>
        <v>0</v>
      </c>
      <c r="BY38" s="6">
        <f t="shared" si="13"/>
        <v>0</v>
      </c>
      <c r="BZ38" s="6">
        <f t="shared" si="30"/>
        <v>0</v>
      </c>
      <c r="CA38" s="6">
        <f t="shared" si="30"/>
        <v>0</v>
      </c>
      <c r="CB38" s="6">
        <f t="shared" si="30"/>
        <v>0</v>
      </c>
      <c r="CC38" s="6">
        <f t="shared" si="30"/>
        <v>0</v>
      </c>
      <c r="CD38" s="6">
        <f t="shared" si="30"/>
        <v>0</v>
      </c>
      <c r="CE38" s="6">
        <f t="shared" si="30"/>
        <v>0</v>
      </c>
      <c r="CF38" s="6">
        <f t="shared" si="30"/>
        <v>0</v>
      </c>
      <c r="CG38" s="6">
        <f t="shared" si="30"/>
        <v>0</v>
      </c>
      <c r="CH38" s="6">
        <f t="shared" si="30"/>
        <v>0</v>
      </c>
      <c r="CI38" s="6">
        <f t="shared" si="30"/>
        <v>0</v>
      </c>
      <c r="CJ38" s="6">
        <f t="shared" si="30"/>
        <v>0</v>
      </c>
      <c r="CK38" s="6">
        <f t="shared" si="30"/>
        <v>0</v>
      </c>
      <c r="CL38" s="6">
        <f t="shared" si="30"/>
        <v>0</v>
      </c>
      <c r="CM38" s="6">
        <f t="shared" si="30"/>
        <v>0</v>
      </c>
      <c r="CN38" s="6">
        <f t="shared" si="30"/>
        <v>0</v>
      </c>
      <c r="CO38" s="6">
        <f t="shared" si="30"/>
        <v>0</v>
      </c>
      <c r="CP38" s="6">
        <f t="shared" si="27"/>
        <v>0</v>
      </c>
      <c r="CQ38" s="6">
        <f t="shared" si="27"/>
        <v>0</v>
      </c>
      <c r="CR38" s="6">
        <f t="shared" si="27"/>
        <v>0</v>
      </c>
      <c r="CS38" s="6">
        <f t="shared" si="27"/>
        <v>0</v>
      </c>
      <c r="CT38" s="6">
        <f t="shared" si="27"/>
        <v>0</v>
      </c>
      <c r="CU38" s="6">
        <f t="shared" si="27"/>
        <v>0</v>
      </c>
      <c r="CV38" s="6">
        <f t="shared" si="35"/>
        <v>0</v>
      </c>
      <c r="CW38" s="6">
        <f t="shared" si="35"/>
        <v>0</v>
      </c>
      <c r="CX38" s="6">
        <f t="shared" si="35"/>
        <v>0</v>
      </c>
      <c r="CY38" s="6">
        <f t="shared" si="35"/>
        <v>0</v>
      </c>
      <c r="CZ38" s="6">
        <f t="shared" si="35"/>
        <v>0</v>
      </c>
      <c r="DA38" s="6">
        <f t="shared" si="35"/>
        <v>0</v>
      </c>
      <c r="DB38" s="6">
        <f t="shared" si="35"/>
        <v>0</v>
      </c>
      <c r="DC38" s="6">
        <f t="shared" si="35"/>
        <v>0</v>
      </c>
      <c r="DD38" s="6">
        <f t="shared" si="35"/>
        <v>0</v>
      </c>
      <c r="DE38" s="6">
        <f t="shared" si="35"/>
        <v>0</v>
      </c>
      <c r="DF38" s="6">
        <f t="shared" si="35"/>
        <v>0</v>
      </c>
      <c r="DH38">
        <f t="shared" si="26"/>
        <v>0</v>
      </c>
      <c r="DI38">
        <f t="shared" si="26"/>
        <v>0</v>
      </c>
      <c r="DJ38">
        <f t="shared" si="26"/>
        <v>0</v>
      </c>
      <c r="DK38">
        <f t="shared" si="26"/>
        <v>0</v>
      </c>
      <c r="DL38">
        <f t="shared" si="26"/>
        <v>0</v>
      </c>
      <c r="DM38">
        <f t="shared" si="26"/>
        <v>0</v>
      </c>
      <c r="DN38">
        <f t="shared" si="26"/>
        <v>0</v>
      </c>
      <c r="DO38">
        <f t="shared" si="26"/>
        <v>0</v>
      </c>
      <c r="DP38">
        <f t="shared" si="26"/>
        <v>0</v>
      </c>
      <c r="DQ38">
        <f t="shared" si="26"/>
        <v>0</v>
      </c>
      <c r="DR38">
        <f t="shared" si="26"/>
        <v>0</v>
      </c>
      <c r="DS38">
        <f t="shared" si="26"/>
        <v>0</v>
      </c>
      <c r="DT38">
        <f t="shared" si="26"/>
        <v>0</v>
      </c>
      <c r="DU38">
        <f t="shared" si="26"/>
        <v>0</v>
      </c>
      <c r="DV38">
        <f t="shared" si="26"/>
        <v>0</v>
      </c>
      <c r="DW38">
        <f t="shared" ref="DW38:EL101" si="38">IF(DW$1=$D38,$AE38,0)</f>
        <v>0</v>
      </c>
      <c r="DX38">
        <f t="shared" si="34"/>
        <v>0</v>
      </c>
      <c r="DY38">
        <f t="shared" si="34"/>
        <v>0</v>
      </c>
      <c r="DZ38">
        <f t="shared" si="34"/>
        <v>0</v>
      </c>
      <c r="EA38">
        <f t="shared" si="34"/>
        <v>0</v>
      </c>
      <c r="EB38">
        <f t="shared" si="34"/>
        <v>0</v>
      </c>
      <c r="EC38">
        <f t="shared" si="34"/>
        <v>0</v>
      </c>
      <c r="ED38">
        <f t="shared" si="34"/>
        <v>0</v>
      </c>
      <c r="EE38">
        <f t="shared" si="34"/>
        <v>0</v>
      </c>
      <c r="EF38">
        <f t="shared" si="34"/>
        <v>0</v>
      </c>
      <c r="EG38">
        <f t="shared" si="34"/>
        <v>0</v>
      </c>
      <c r="EH38">
        <f t="shared" si="34"/>
        <v>0</v>
      </c>
      <c r="EI38">
        <f t="shared" si="34"/>
        <v>0</v>
      </c>
      <c r="EJ38">
        <f t="shared" si="34"/>
        <v>0</v>
      </c>
      <c r="EK38">
        <f t="shared" si="34"/>
        <v>0</v>
      </c>
      <c r="EL38">
        <f t="shared" si="34"/>
        <v>0</v>
      </c>
      <c r="EM38">
        <f t="shared" si="34"/>
        <v>0</v>
      </c>
      <c r="EN38">
        <f t="shared" si="31"/>
        <v>0</v>
      </c>
      <c r="EO38">
        <f t="shared" si="31"/>
        <v>0</v>
      </c>
      <c r="EP38">
        <f t="shared" si="31"/>
        <v>0</v>
      </c>
      <c r="EQ38">
        <f t="shared" si="31"/>
        <v>0</v>
      </c>
      <c r="ER38">
        <f t="shared" si="31"/>
        <v>0</v>
      </c>
      <c r="ES38">
        <f t="shared" si="31"/>
        <v>0</v>
      </c>
      <c r="ET38">
        <f t="shared" si="31"/>
        <v>0</v>
      </c>
      <c r="EU38">
        <f t="shared" si="31"/>
        <v>0</v>
      </c>
      <c r="EV38">
        <f t="shared" si="16"/>
        <v>0</v>
      </c>
      <c r="EW38">
        <f t="shared" si="16"/>
        <v>0</v>
      </c>
      <c r="EX38">
        <f t="shared" si="32"/>
        <v>0</v>
      </c>
      <c r="EY38">
        <f t="shared" si="32"/>
        <v>0</v>
      </c>
      <c r="EZ38">
        <f t="shared" si="32"/>
        <v>0</v>
      </c>
      <c r="FA38">
        <f t="shared" si="32"/>
        <v>0</v>
      </c>
      <c r="FB38">
        <f t="shared" si="32"/>
        <v>0</v>
      </c>
      <c r="FC38">
        <f t="shared" si="32"/>
        <v>0</v>
      </c>
      <c r="FD38">
        <f t="shared" si="32"/>
        <v>0</v>
      </c>
      <c r="FE38">
        <f t="shared" si="32"/>
        <v>0</v>
      </c>
      <c r="FF38">
        <f t="shared" si="32"/>
        <v>0</v>
      </c>
      <c r="FG38">
        <f t="shared" si="32"/>
        <v>0</v>
      </c>
      <c r="FH38">
        <f t="shared" si="32"/>
        <v>0</v>
      </c>
      <c r="FI38">
        <f t="shared" si="32"/>
        <v>0</v>
      </c>
      <c r="FJ38">
        <f t="shared" si="32"/>
        <v>0</v>
      </c>
      <c r="FK38">
        <f t="shared" si="32"/>
        <v>0</v>
      </c>
      <c r="FL38">
        <f t="shared" si="32"/>
        <v>0</v>
      </c>
      <c r="FM38">
        <f t="shared" si="32"/>
        <v>0</v>
      </c>
      <c r="FN38">
        <f t="shared" si="28"/>
        <v>0</v>
      </c>
      <c r="FO38">
        <f t="shared" si="28"/>
        <v>0</v>
      </c>
      <c r="FP38">
        <f t="shared" si="28"/>
        <v>0</v>
      </c>
      <c r="FQ38">
        <f t="shared" si="28"/>
        <v>0</v>
      </c>
      <c r="FR38">
        <f t="shared" si="28"/>
        <v>0</v>
      </c>
      <c r="FS38">
        <f t="shared" si="28"/>
        <v>0</v>
      </c>
      <c r="FT38">
        <f t="shared" si="36"/>
        <v>0</v>
      </c>
      <c r="FU38">
        <f t="shared" si="36"/>
        <v>0</v>
      </c>
      <c r="FV38">
        <f t="shared" si="36"/>
        <v>0</v>
      </c>
      <c r="FW38">
        <f t="shared" si="36"/>
        <v>0</v>
      </c>
      <c r="FX38">
        <f t="shared" si="36"/>
        <v>0</v>
      </c>
      <c r="FY38">
        <f t="shared" si="36"/>
        <v>0</v>
      </c>
      <c r="FZ38">
        <f t="shared" si="36"/>
        <v>0</v>
      </c>
      <c r="GA38">
        <f t="shared" si="36"/>
        <v>0</v>
      </c>
      <c r="GB38">
        <f t="shared" si="36"/>
        <v>0</v>
      </c>
      <c r="GC38">
        <f t="shared" si="36"/>
        <v>0</v>
      </c>
      <c r="GD38">
        <f t="shared" si="36"/>
        <v>0</v>
      </c>
    </row>
    <row r="39" spans="1:186" x14ac:dyDescent="0.3">
      <c r="A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A39,0)</f>
        <v>0</v>
      </c>
      <c r="B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B39,0)</f>
        <v>0</v>
      </c>
      <c r="C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C39,0)</f>
        <v>0</v>
      </c>
      <c r="D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D39,0)</f>
        <v>0</v>
      </c>
      <c r="E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E39,0)</f>
        <v>0</v>
      </c>
      <c r="F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F39,0)</f>
        <v>0</v>
      </c>
      <c r="G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G39,0)</f>
        <v>0</v>
      </c>
      <c r="H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H39,0)</f>
        <v>0</v>
      </c>
      <c r="I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I39,0)</f>
        <v>0</v>
      </c>
      <c r="J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J39,0)</f>
        <v>0</v>
      </c>
      <c r="K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K39,0)</f>
        <v>0</v>
      </c>
      <c r="L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L39,0)</f>
        <v>0</v>
      </c>
      <c r="M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M39,0)</f>
        <v>0</v>
      </c>
      <c r="N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N39,0)</f>
        <v>0</v>
      </c>
      <c r="O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O39,0)</f>
        <v>0</v>
      </c>
      <c r="P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P39,0)</f>
        <v>0</v>
      </c>
      <c r="Q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Q39,0)</f>
        <v>0</v>
      </c>
      <c r="R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R39,0)</f>
        <v>0</v>
      </c>
      <c r="S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S39,0)</f>
        <v>0</v>
      </c>
      <c r="T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T39,0)</f>
        <v>0</v>
      </c>
      <c r="U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U39,0)</f>
        <v>0</v>
      </c>
      <c r="V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V39,0)</f>
        <v>0</v>
      </c>
      <c r="W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W39,0)</f>
        <v>0</v>
      </c>
      <c r="X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X39,0)</f>
        <v>0</v>
      </c>
      <c r="Y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Y39,0)</f>
        <v>0</v>
      </c>
      <c r="Z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Z39,0)</f>
        <v>0</v>
      </c>
      <c r="AA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AA39,0)</f>
        <v>0</v>
      </c>
      <c r="AB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AB39,0)</f>
        <v>0</v>
      </c>
      <c r="AC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AC39,0)</f>
        <v>0</v>
      </c>
      <c r="AD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AD39,0)</f>
        <v>0</v>
      </c>
      <c r="AE39" s="45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AE39,0)</f>
        <v>0</v>
      </c>
      <c r="AF39" s="84">
        <f>IF(OR('Данные, контроль'!$H39='Данные, контроль'!$AS$4,'Данные, контроль'!$H39='Данные, контроль'!$AX$4,'Данные, контроль'!$H39='Данные, контроль'!$BC$4,'Данные, контроль'!$H39='Данные, контроль'!$BH$4),'Данные, контроль'!AF39,0)</f>
        <v>0</v>
      </c>
      <c r="AG39" s="5"/>
      <c r="AH39" s="5"/>
      <c r="AI39" s="5"/>
      <c r="AJ39" s="6">
        <f t="shared" ref="AJ39:AY102" si="39">IF(AJ$1=$D39,$AF39,0)</f>
        <v>0</v>
      </c>
      <c r="AK39" s="6">
        <f t="shared" si="39"/>
        <v>0</v>
      </c>
      <c r="AL39" s="6">
        <f t="shared" si="39"/>
        <v>0</v>
      </c>
      <c r="AM39" s="6">
        <f t="shared" si="39"/>
        <v>0</v>
      </c>
      <c r="AN39" s="6">
        <f t="shared" si="39"/>
        <v>0</v>
      </c>
      <c r="AO39" s="6">
        <f t="shared" si="39"/>
        <v>0</v>
      </c>
      <c r="AP39" s="6">
        <f t="shared" si="39"/>
        <v>0</v>
      </c>
      <c r="AQ39" s="6">
        <f t="shared" si="39"/>
        <v>0</v>
      </c>
      <c r="AR39" s="6">
        <f t="shared" si="39"/>
        <v>0</v>
      </c>
      <c r="AS39" s="6">
        <f t="shared" si="39"/>
        <v>0</v>
      </c>
      <c r="AT39" s="6">
        <f t="shared" si="39"/>
        <v>0</v>
      </c>
      <c r="AU39" s="6">
        <f t="shared" si="39"/>
        <v>0</v>
      </c>
      <c r="AV39" s="6">
        <f t="shared" si="39"/>
        <v>0</v>
      </c>
      <c r="AW39" s="6">
        <f t="shared" si="39"/>
        <v>0</v>
      </c>
      <c r="AX39" s="6">
        <f t="shared" si="39"/>
        <v>0</v>
      </c>
      <c r="AY39" s="6">
        <f t="shared" si="39"/>
        <v>0</v>
      </c>
      <c r="AZ39" s="6">
        <f t="shared" si="33"/>
        <v>0</v>
      </c>
      <c r="BA39" s="6">
        <f t="shared" si="33"/>
        <v>0</v>
      </c>
      <c r="BB39" s="6">
        <f t="shared" si="33"/>
        <v>0</v>
      </c>
      <c r="BC39" s="6">
        <f t="shared" si="33"/>
        <v>0</v>
      </c>
      <c r="BD39" s="6">
        <f t="shared" si="33"/>
        <v>0</v>
      </c>
      <c r="BE39" s="6">
        <f t="shared" si="33"/>
        <v>0</v>
      </c>
      <c r="BF39" s="6">
        <f t="shared" si="33"/>
        <v>0</v>
      </c>
      <c r="BG39" s="6">
        <f t="shared" si="33"/>
        <v>0</v>
      </c>
      <c r="BH39" s="6">
        <f t="shared" si="33"/>
        <v>0</v>
      </c>
      <c r="BI39" s="6">
        <f t="shared" si="33"/>
        <v>0</v>
      </c>
      <c r="BJ39" s="6">
        <f t="shared" si="33"/>
        <v>0</v>
      </c>
      <c r="BK39" s="6">
        <f t="shared" si="33"/>
        <v>0</v>
      </c>
      <c r="BL39" s="6">
        <f t="shared" si="33"/>
        <v>0</v>
      </c>
      <c r="BM39" s="6">
        <f t="shared" si="33"/>
        <v>0</v>
      </c>
      <c r="BN39" s="6">
        <f t="shared" si="33"/>
        <v>0</v>
      </c>
      <c r="BO39" s="6">
        <f t="shared" si="33"/>
        <v>0</v>
      </c>
      <c r="BP39" s="6">
        <f t="shared" si="29"/>
        <v>0</v>
      </c>
      <c r="BQ39" s="6">
        <f t="shared" si="29"/>
        <v>0</v>
      </c>
      <c r="BR39" s="6">
        <f t="shared" si="29"/>
        <v>0</v>
      </c>
      <c r="BS39" s="6">
        <f t="shared" si="29"/>
        <v>0</v>
      </c>
      <c r="BT39" s="6">
        <f t="shared" si="29"/>
        <v>0</v>
      </c>
      <c r="BU39" s="6">
        <f t="shared" si="29"/>
        <v>0</v>
      </c>
      <c r="BV39" s="6">
        <f t="shared" si="29"/>
        <v>0</v>
      </c>
      <c r="BW39" s="6">
        <f t="shared" si="29"/>
        <v>0</v>
      </c>
      <c r="BX39" s="6">
        <f t="shared" si="13"/>
        <v>0</v>
      </c>
      <c r="BY39" s="6">
        <f t="shared" si="13"/>
        <v>0</v>
      </c>
      <c r="BZ39" s="6">
        <f t="shared" si="30"/>
        <v>0</v>
      </c>
      <c r="CA39" s="6">
        <f t="shared" si="30"/>
        <v>0</v>
      </c>
      <c r="CB39" s="6">
        <f t="shared" si="30"/>
        <v>0</v>
      </c>
      <c r="CC39" s="6">
        <f t="shared" si="30"/>
        <v>0</v>
      </c>
      <c r="CD39" s="6">
        <f t="shared" si="30"/>
        <v>0</v>
      </c>
      <c r="CE39" s="6">
        <f t="shared" si="30"/>
        <v>0</v>
      </c>
      <c r="CF39" s="6">
        <f t="shared" si="30"/>
        <v>0</v>
      </c>
      <c r="CG39" s="6">
        <f t="shared" si="30"/>
        <v>0</v>
      </c>
      <c r="CH39" s="6">
        <f t="shared" si="30"/>
        <v>0</v>
      </c>
      <c r="CI39" s="6">
        <f t="shared" si="30"/>
        <v>0</v>
      </c>
      <c r="CJ39" s="6">
        <f t="shared" si="30"/>
        <v>0</v>
      </c>
      <c r="CK39" s="6">
        <f t="shared" si="30"/>
        <v>0</v>
      </c>
      <c r="CL39" s="6">
        <f t="shared" si="30"/>
        <v>0</v>
      </c>
      <c r="CM39" s="6">
        <f t="shared" si="30"/>
        <v>0</v>
      </c>
      <c r="CN39" s="6">
        <f t="shared" si="30"/>
        <v>0</v>
      </c>
      <c r="CO39" s="6">
        <f t="shared" si="30"/>
        <v>0</v>
      </c>
      <c r="CP39" s="6">
        <f t="shared" si="27"/>
        <v>0</v>
      </c>
      <c r="CQ39" s="6">
        <f t="shared" si="27"/>
        <v>0</v>
      </c>
      <c r="CR39" s="6">
        <f t="shared" si="27"/>
        <v>0</v>
      </c>
      <c r="CS39" s="6">
        <f t="shared" si="27"/>
        <v>0</v>
      </c>
      <c r="CT39" s="6">
        <f t="shared" si="27"/>
        <v>0</v>
      </c>
      <c r="CU39" s="6">
        <f t="shared" si="27"/>
        <v>0</v>
      </c>
      <c r="CV39" s="6">
        <f t="shared" si="35"/>
        <v>0</v>
      </c>
      <c r="CW39" s="6">
        <f t="shared" si="35"/>
        <v>0</v>
      </c>
      <c r="CX39" s="6">
        <f t="shared" si="35"/>
        <v>0</v>
      </c>
      <c r="CY39" s="6">
        <f t="shared" si="35"/>
        <v>0</v>
      </c>
      <c r="CZ39" s="6">
        <f t="shared" si="35"/>
        <v>0</v>
      </c>
      <c r="DA39" s="6">
        <f t="shared" si="35"/>
        <v>0</v>
      </c>
      <c r="DB39" s="6">
        <f t="shared" si="35"/>
        <v>0</v>
      </c>
      <c r="DC39" s="6">
        <f t="shared" si="35"/>
        <v>0</v>
      </c>
      <c r="DD39" s="6">
        <f t="shared" si="35"/>
        <v>0</v>
      </c>
      <c r="DE39" s="6">
        <f t="shared" si="35"/>
        <v>0</v>
      </c>
      <c r="DF39" s="6">
        <f t="shared" si="35"/>
        <v>0</v>
      </c>
      <c r="DH39">
        <f t="shared" ref="DH39:DW102" si="40">IF(DH$1=$D39,$AE39,0)</f>
        <v>0</v>
      </c>
      <c r="DI39">
        <f t="shared" si="40"/>
        <v>0</v>
      </c>
      <c r="DJ39">
        <f t="shared" si="40"/>
        <v>0</v>
      </c>
      <c r="DK39">
        <f t="shared" si="40"/>
        <v>0</v>
      </c>
      <c r="DL39">
        <f t="shared" si="40"/>
        <v>0</v>
      </c>
      <c r="DM39">
        <f t="shared" si="40"/>
        <v>0</v>
      </c>
      <c r="DN39">
        <f t="shared" si="40"/>
        <v>0</v>
      </c>
      <c r="DO39">
        <f t="shared" si="40"/>
        <v>0</v>
      </c>
      <c r="DP39">
        <f t="shared" si="40"/>
        <v>0</v>
      </c>
      <c r="DQ39">
        <f t="shared" si="40"/>
        <v>0</v>
      </c>
      <c r="DR39">
        <f t="shared" si="40"/>
        <v>0</v>
      </c>
      <c r="DS39">
        <f t="shared" si="40"/>
        <v>0</v>
      </c>
      <c r="DT39">
        <f t="shared" si="40"/>
        <v>0</v>
      </c>
      <c r="DU39">
        <f t="shared" si="40"/>
        <v>0</v>
      </c>
      <c r="DV39">
        <f t="shared" si="40"/>
        <v>0</v>
      </c>
      <c r="DW39">
        <f t="shared" si="40"/>
        <v>0</v>
      </c>
      <c r="DX39">
        <f t="shared" si="34"/>
        <v>0</v>
      </c>
      <c r="DY39">
        <f t="shared" si="34"/>
        <v>0</v>
      </c>
      <c r="DZ39">
        <f t="shared" si="34"/>
        <v>0</v>
      </c>
      <c r="EA39">
        <f t="shared" si="34"/>
        <v>0</v>
      </c>
      <c r="EB39">
        <f t="shared" si="34"/>
        <v>0</v>
      </c>
      <c r="EC39">
        <f t="shared" si="34"/>
        <v>0</v>
      </c>
      <c r="ED39">
        <f t="shared" si="34"/>
        <v>0</v>
      </c>
      <c r="EE39">
        <f t="shared" si="34"/>
        <v>0</v>
      </c>
      <c r="EF39">
        <f t="shared" si="34"/>
        <v>0</v>
      </c>
      <c r="EG39">
        <f t="shared" si="34"/>
        <v>0</v>
      </c>
      <c r="EH39">
        <f t="shared" si="34"/>
        <v>0</v>
      </c>
      <c r="EI39">
        <f t="shared" si="34"/>
        <v>0</v>
      </c>
      <c r="EJ39">
        <f t="shared" si="34"/>
        <v>0</v>
      </c>
      <c r="EK39">
        <f t="shared" si="34"/>
        <v>0</v>
      </c>
      <c r="EL39">
        <f t="shared" si="34"/>
        <v>0</v>
      </c>
      <c r="EM39">
        <f t="shared" si="34"/>
        <v>0</v>
      </c>
      <c r="EN39">
        <f t="shared" si="31"/>
        <v>0</v>
      </c>
      <c r="EO39">
        <f t="shared" si="31"/>
        <v>0</v>
      </c>
      <c r="EP39">
        <f t="shared" si="31"/>
        <v>0</v>
      </c>
      <c r="EQ39">
        <f t="shared" si="31"/>
        <v>0</v>
      </c>
      <c r="ER39">
        <f t="shared" si="31"/>
        <v>0</v>
      </c>
      <c r="ES39">
        <f t="shared" si="31"/>
        <v>0</v>
      </c>
      <c r="ET39">
        <f t="shared" si="31"/>
        <v>0</v>
      </c>
      <c r="EU39">
        <f t="shared" si="31"/>
        <v>0</v>
      </c>
      <c r="EV39">
        <f t="shared" si="16"/>
        <v>0</v>
      </c>
      <c r="EW39">
        <f t="shared" si="16"/>
        <v>0</v>
      </c>
      <c r="EX39">
        <f t="shared" si="32"/>
        <v>0</v>
      </c>
      <c r="EY39">
        <f t="shared" si="32"/>
        <v>0</v>
      </c>
      <c r="EZ39">
        <f t="shared" si="32"/>
        <v>0</v>
      </c>
      <c r="FA39">
        <f t="shared" si="32"/>
        <v>0</v>
      </c>
      <c r="FB39">
        <f t="shared" si="32"/>
        <v>0</v>
      </c>
      <c r="FC39">
        <f t="shared" si="32"/>
        <v>0</v>
      </c>
      <c r="FD39">
        <f t="shared" si="32"/>
        <v>0</v>
      </c>
      <c r="FE39">
        <f t="shared" si="32"/>
        <v>0</v>
      </c>
      <c r="FF39">
        <f t="shared" si="32"/>
        <v>0</v>
      </c>
      <c r="FG39">
        <f t="shared" si="32"/>
        <v>0</v>
      </c>
      <c r="FH39">
        <f t="shared" si="32"/>
        <v>0</v>
      </c>
      <c r="FI39">
        <f t="shared" si="32"/>
        <v>0</v>
      </c>
      <c r="FJ39">
        <f t="shared" si="32"/>
        <v>0</v>
      </c>
      <c r="FK39">
        <f t="shared" si="32"/>
        <v>0</v>
      </c>
      <c r="FL39">
        <f t="shared" si="32"/>
        <v>0</v>
      </c>
      <c r="FM39">
        <f t="shared" si="32"/>
        <v>0</v>
      </c>
      <c r="FN39">
        <f t="shared" si="28"/>
        <v>0</v>
      </c>
      <c r="FO39">
        <f t="shared" si="28"/>
        <v>0</v>
      </c>
      <c r="FP39">
        <f t="shared" si="28"/>
        <v>0</v>
      </c>
      <c r="FQ39">
        <f t="shared" si="28"/>
        <v>0</v>
      </c>
      <c r="FR39">
        <f t="shared" si="28"/>
        <v>0</v>
      </c>
      <c r="FS39">
        <f t="shared" si="28"/>
        <v>0</v>
      </c>
      <c r="FT39">
        <f t="shared" si="36"/>
        <v>0</v>
      </c>
      <c r="FU39">
        <f t="shared" si="36"/>
        <v>0</v>
      </c>
      <c r="FV39">
        <f t="shared" si="36"/>
        <v>0</v>
      </c>
      <c r="FW39">
        <f t="shared" si="36"/>
        <v>0</v>
      </c>
      <c r="FX39">
        <f t="shared" si="36"/>
        <v>0</v>
      </c>
      <c r="FY39">
        <f t="shared" si="36"/>
        <v>0</v>
      </c>
      <c r="FZ39">
        <f t="shared" si="36"/>
        <v>0</v>
      </c>
      <c r="GA39">
        <f t="shared" si="36"/>
        <v>0</v>
      </c>
      <c r="GB39">
        <f t="shared" si="36"/>
        <v>0</v>
      </c>
      <c r="GC39">
        <f t="shared" si="36"/>
        <v>0</v>
      </c>
      <c r="GD39">
        <f t="shared" si="36"/>
        <v>0</v>
      </c>
    </row>
    <row r="40" spans="1:186" x14ac:dyDescent="0.3">
      <c r="A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A40,0)</f>
        <v>0</v>
      </c>
      <c r="B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B40,0)</f>
        <v>0</v>
      </c>
      <c r="C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C40,0)</f>
        <v>0</v>
      </c>
      <c r="D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D40,0)</f>
        <v>0</v>
      </c>
      <c r="E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E40,0)</f>
        <v>0</v>
      </c>
      <c r="F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F40,0)</f>
        <v>0</v>
      </c>
      <c r="G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G40,0)</f>
        <v>0</v>
      </c>
      <c r="H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H40,0)</f>
        <v>0</v>
      </c>
      <c r="I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I40,0)</f>
        <v>0</v>
      </c>
      <c r="J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J40,0)</f>
        <v>0</v>
      </c>
      <c r="K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K40,0)</f>
        <v>0</v>
      </c>
      <c r="L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L40,0)</f>
        <v>0</v>
      </c>
      <c r="M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M40,0)</f>
        <v>0</v>
      </c>
      <c r="N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N40,0)</f>
        <v>0</v>
      </c>
      <c r="O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O40,0)</f>
        <v>0</v>
      </c>
      <c r="P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P40,0)</f>
        <v>0</v>
      </c>
      <c r="Q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Q40,0)</f>
        <v>0</v>
      </c>
      <c r="R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R40,0)</f>
        <v>0</v>
      </c>
      <c r="S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S40,0)</f>
        <v>0</v>
      </c>
      <c r="T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T40,0)</f>
        <v>0</v>
      </c>
      <c r="U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U40,0)</f>
        <v>0</v>
      </c>
      <c r="V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V40,0)</f>
        <v>0</v>
      </c>
      <c r="W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W40,0)</f>
        <v>0</v>
      </c>
      <c r="X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X40,0)</f>
        <v>0</v>
      </c>
      <c r="Y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Y40,0)</f>
        <v>0</v>
      </c>
      <c r="Z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Z40,0)</f>
        <v>0</v>
      </c>
      <c r="AA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AA40,0)</f>
        <v>0</v>
      </c>
      <c r="AB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AB40,0)</f>
        <v>0</v>
      </c>
      <c r="AC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AC40,0)</f>
        <v>0</v>
      </c>
      <c r="AD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AD40,0)</f>
        <v>0</v>
      </c>
      <c r="AE40" s="45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AE40,0)</f>
        <v>0</v>
      </c>
      <c r="AF40" s="84">
        <f>IF(OR('Данные, контроль'!$H40='Данные, контроль'!$AS$4,'Данные, контроль'!$H40='Данные, контроль'!$AX$4,'Данные, контроль'!$H40='Данные, контроль'!$BC$4,'Данные, контроль'!$H40='Данные, контроль'!$BH$4),'Данные, контроль'!AF40,0)</f>
        <v>0</v>
      </c>
      <c r="AG40" s="5"/>
      <c r="AH40" s="5"/>
      <c r="AI40" s="5"/>
      <c r="AJ40" s="6">
        <f t="shared" si="39"/>
        <v>0</v>
      </c>
      <c r="AK40" s="6">
        <f t="shared" si="39"/>
        <v>0</v>
      </c>
      <c r="AL40" s="6">
        <f t="shared" si="39"/>
        <v>0</v>
      </c>
      <c r="AM40" s="6">
        <f t="shared" si="39"/>
        <v>0</v>
      </c>
      <c r="AN40" s="6">
        <f t="shared" si="39"/>
        <v>0</v>
      </c>
      <c r="AO40" s="6">
        <f t="shared" si="39"/>
        <v>0</v>
      </c>
      <c r="AP40" s="6">
        <f t="shared" si="39"/>
        <v>0</v>
      </c>
      <c r="AQ40" s="6">
        <f t="shared" si="39"/>
        <v>0</v>
      </c>
      <c r="AR40" s="6">
        <f t="shared" si="39"/>
        <v>0</v>
      </c>
      <c r="AS40" s="6">
        <f t="shared" si="39"/>
        <v>0</v>
      </c>
      <c r="AT40" s="6">
        <f t="shared" si="39"/>
        <v>0</v>
      </c>
      <c r="AU40" s="6">
        <f t="shared" si="39"/>
        <v>0</v>
      </c>
      <c r="AV40" s="6">
        <f t="shared" si="39"/>
        <v>0</v>
      </c>
      <c r="AW40" s="6">
        <f t="shared" si="39"/>
        <v>0</v>
      </c>
      <c r="AX40" s="6">
        <f t="shared" si="39"/>
        <v>0</v>
      </c>
      <c r="AY40" s="6">
        <f t="shared" si="39"/>
        <v>0</v>
      </c>
      <c r="AZ40" s="6">
        <f t="shared" si="33"/>
        <v>0</v>
      </c>
      <c r="BA40" s="6">
        <f t="shared" si="33"/>
        <v>0</v>
      </c>
      <c r="BB40" s="6">
        <f t="shared" si="33"/>
        <v>0</v>
      </c>
      <c r="BC40" s="6">
        <f t="shared" si="33"/>
        <v>0</v>
      </c>
      <c r="BD40" s="6">
        <f t="shared" si="33"/>
        <v>0</v>
      </c>
      <c r="BE40" s="6">
        <f t="shared" si="33"/>
        <v>0</v>
      </c>
      <c r="BF40" s="6">
        <f t="shared" si="33"/>
        <v>0</v>
      </c>
      <c r="BG40" s="6">
        <f t="shared" si="33"/>
        <v>0</v>
      </c>
      <c r="BH40" s="6">
        <f t="shared" si="33"/>
        <v>0</v>
      </c>
      <c r="BI40" s="6">
        <f t="shared" si="33"/>
        <v>0</v>
      </c>
      <c r="BJ40" s="6">
        <f t="shared" si="33"/>
        <v>0</v>
      </c>
      <c r="BK40" s="6">
        <f t="shared" si="33"/>
        <v>0</v>
      </c>
      <c r="BL40" s="6">
        <f t="shared" si="33"/>
        <v>0</v>
      </c>
      <c r="BM40" s="6">
        <f t="shared" si="33"/>
        <v>0</v>
      </c>
      <c r="BN40" s="6">
        <f t="shared" si="33"/>
        <v>0</v>
      </c>
      <c r="BO40" s="6">
        <f t="shared" si="33"/>
        <v>0</v>
      </c>
      <c r="BP40" s="6">
        <f t="shared" si="29"/>
        <v>0</v>
      </c>
      <c r="BQ40" s="6">
        <f t="shared" si="29"/>
        <v>0</v>
      </c>
      <c r="BR40" s="6">
        <f t="shared" si="29"/>
        <v>0</v>
      </c>
      <c r="BS40" s="6">
        <f t="shared" si="29"/>
        <v>0</v>
      </c>
      <c r="BT40" s="6">
        <f t="shared" si="29"/>
        <v>0</v>
      </c>
      <c r="BU40" s="6">
        <f t="shared" si="29"/>
        <v>0</v>
      </c>
      <c r="BV40" s="6">
        <f t="shared" si="29"/>
        <v>0</v>
      </c>
      <c r="BW40" s="6">
        <f t="shared" si="29"/>
        <v>0</v>
      </c>
      <c r="BX40" s="6">
        <f t="shared" si="13"/>
        <v>0</v>
      </c>
      <c r="BY40" s="6">
        <f t="shared" si="13"/>
        <v>0</v>
      </c>
      <c r="BZ40" s="6">
        <f t="shared" si="30"/>
        <v>0</v>
      </c>
      <c r="CA40" s="6">
        <f t="shared" si="30"/>
        <v>0</v>
      </c>
      <c r="CB40" s="6">
        <f t="shared" si="30"/>
        <v>0</v>
      </c>
      <c r="CC40" s="6">
        <f t="shared" si="30"/>
        <v>0</v>
      </c>
      <c r="CD40" s="6">
        <f t="shared" si="30"/>
        <v>0</v>
      </c>
      <c r="CE40" s="6">
        <f t="shared" si="30"/>
        <v>0</v>
      </c>
      <c r="CF40" s="6">
        <f t="shared" si="30"/>
        <v>0</v>
      </c>
      <c r="CG40" s="6">
        <f t="shared" si="30"/>
        <v>0</v>
      </c>
      <c r="CH40" s="6">
        <f t="shared" si="30"/>
        <v>0</v>
      </c>
      <c r="CI40" s="6">
        <f t="shared" si="30"/>
        <v>0</v>
      </c>
      <c r="CJ40" s="6">
        <f t="shared" si="30"/>
        <v>0</v>
      </c>
      <c r="CK40" s="6">
        <f t="shared" si="30"/>
        <v>0</v>
      </c>
      <c r="CL40" s="6">
        <f t="shared" si="30"/>
        <v>0</v>
      </c>
      <c r="CM40" s="6">
        <f t="shared" si="30"/>
        <v>0</v>
      </c>
      <c r="CN40" s="6">
        <f t="shared" si="30"/>
        <v>0</v>
      </c>
      <c r="CO40" s="6">
        <f t="shared" si="30"/>
        <v>0</v>
      </c>
      <c r="CP40" s="6">
        <f t="shared" si="27"/>
        <v>0</v>
      </c>
      <c r="CQ40" s="6">
        <f t="shared" si="27"/>
        <v>0</v>
      </c>
      <c r="CR40" s="6">
        <f t="shared" si="27"/>
        <v>0</v>
      </c>
      <c r="CS40" s="6">
        <f t="shared" si="27"/>
        <v>0</v>
      </c>
      <c r="CT40" s="6">
        <f t="shared" si="27"/>
        <v>0</v>
      </c>
      <c r="CU40" s="6">
        <f t="shared" si="27"/>
        <v>0</v>
      </c>
      <c r="CV40" s="6">
        <f t="shared" si="35"/>
        <v>0</v>
      </c>
      <c r="CW40" s="6">
        <f t="shared" si="35"/>
        <v>0</v>
      </c>
      <c r="CX40" s="6">
        <f t="shared" si="35"/>
        <v>0</v>
      </c>
      <c r="CY40" s="6">
        <f t="shared" si="35"/>
        <v>0</v>
      </c>
      <c r="CZ40" s="6">
        <f t="shared" si="35"/>
        <v>0</v>
      </c>
      <c r="DA40" s="6">
        <f t="shared" si="35"/>
        <v>0</v>
      </c>
      <c r="DB40" s="6">
        <f t="shared" si="35"/>
        <v>0</v>
      </c>
      <c r="DC40" s="6">
        <f t="shared" si="35"/>
        <v>0</v>
      </c>
      <c r="DD40" s="6">
        <f t="shared" si="35"/>
        <v>0</v>
      </c>
      <c r="DE40" s="6">
        <f t="shared" si="35"/>
        <v>0</v>
      </c>
      <c r="DF40" s="6">
        <f t="shared" si="35"/>
        <v>0</v>
      </c>
      <c r="DH40">
        <f t="shared" si="40"/>
        <v>0</v>
      </c>
      <c r="DI40">
        <f t="shared" si="40"/>
        <v>0</v>
      </c>
      <c r="DJ40">
        <f t="shared" si="40"/>
        <v>0</v>
      </c>
      <c r="DK40">
        <f t="shared" si="40"/>
        <v>0</v>
      </c>
      <c r="DL40">
        <f t="shared" si="40"/>
        <v>0</v>
      </c>
      <c r="DM40">
        <f t="shared" si="40"/>
        <v>0</v>
      </c>
      <c r="DN40">
        <f t="shared" si="40"/>
        <v>0</v>
      </c>
      <c r="DO40">
        <f t="shared" si="40"/>
        <v>0</v>
      </c>
      <c r="DP40">
        <f t="shared" si="40"/>
        <v>0</v>
      </c>
      <c r="DQ40">
        <f t="shared" si="40"/>
        <v>0</v>
      </c>
      <c r="DR40">
        <f t="shared" si="40"/>
        <v>0</v>
      </c>
      <c r="DS40">
        <f t="shared" si="40"/>
        <v>0</v>
      </c>
      <c r="DT40">
        <f t="shared" si="40"/>
        <v>0</v>
      </c>
      <c r="DU40">
        <f t="shared" si="40"/>
        <v>0</v>
      </c>
      <c r="DV40">
        <f t="shared" si="40"/>
        <v>0</v>
      </c>
      <c r="DW40">
        <f t="shared" si="40"/>
        <v>0</v>
      </c>
      <c r="DX40">
        <f t="shared" si="34"/>
        <v>0</v>
      </c>
      <c r="DY40">
        <f t="shared" si="34"/>
        <v>0</v>
      </c>
      <c r="DZ40">
        <f t="shared" si="34"/>
        <v>0</v>
      </c>
      <c r="EA40">
        <f t="shared" si="34"/>
        <v>0</v>
      </c>
      <c r="EB40">
        <f t="shared" si="34"/>
        <v>0</v>
      </c>
      <c r="EC40">
        <f t="shared" si="34"/>
        <v>0</v>
      </c>
      <c r="ED40">
        <f t="shared" si="34"/>
        <v>0</v>
      </c>
      <c r="EE40">
        <f t="shared" si="34"/>
        <v>0</v>
      </c>
      <c r="EF40">
        <f t="shared" si="34"/>
        <v>0</v>
      </c>
      <c r="EG40">
        <f t="shared" si="34"/>
        <v>0</v>
      </c>
      <c r="EH40">
        <f t="shared" si="34"/>
        <v>0</v>
      </c>
      <c r="EI40">
        <f t="shared" si="34"/>
        <v>0</v>
      </c>
      <c r="EJ40">
        <f t="shared" si="34"/>
        <v>0</v>
      </c>
      <c r="EK40">
        <f t="shared" si="34"/>
        <v>0</v>
      </c>
      <c r="EL40">
        <f t="shared" si="34"/>
        <v>0</v>
      </c>
      <c r="EM40">
        <f t="shared" si="34"/>
        <v>0</v>
      </c>
      <c r="EN40">
        <f t="shared" si="31"/>
        <v>0</v>
      </c>
      <c r="EO40">
        <f t="shared" si="31"/>
        <v>0</v>
      </c>
      <c r="EP40">
        <f t="shared" si="31"/>
        <v>0</v>
      </c>
      <c r="EQ40">
        <f t="shared" si="31"/>
        <v>0</v>
      </c>
      <c r="ER40">
        <f t="shared" si="31"/>
        <v>0</v>
      </c>
      <c r="ES40">
        <f t="shared" si="31"/>
        <v>0</v>
      </c>
      <c r="ET40">
        <f t="shared" si="31"/>
        <v>0</v>
      </c>
      <c r="EU40">
        <f t="shared" si="31"/>
        <v>0</v>
      </c>
      <c r="EV40">
        <f t="shared" si="16"/>
        <v>0</v>
      </c>
      <c r="EW40">
        <f t="shared" si="16"/>
        <v>0</v>
      </c>
      <c r="EX40">
        <f t="shared" si="32"/>
        <v>0</v>
      </c>
      <c r="EY40">
        <f t="shared" si="32"/>
        <v>0</v>
      </c>
      <c r="EZ40">
        <f t="shared" si="32"/>
        <v>0</v>
      </c>
      <c r="FA40">
        <f t="shared" si="32"/>
        <v>0</v>
      </c>
      <c r="FB40">
        <f t="shared" si="32"/>
        <v>0</v>
      </c>
      <c r="FC40">
        <f t="shared" si="32"/>
        <v>0</v>
      </c>
      <c r="FD40">
        <f t="shared" si="32"/>
        <v>0</v>
      </c>
      <c r="FE40">
        <f t="shared" si="32"/>
        <v>0</v>
      </c>
      <c r="FF40">
        <f t="shared" si="32"/>
        <v>0</v>
      </c>
      <c r="FG40">
        <f t="shared" si="32"/>
        <v>0</v>
      </c>
      <c r="FH40">
        <f t="shared" si="32"/>
        <v>0</v>
      </c>
      <c r="FI40">
        <f t="shared" si="32"/>
        <v>0</v>
      </c>
      <c r="FJ40">
        <f t="shared" si="32"/>
        <v>0</v>
      </c>
      <c r="FK40">
        <f t="shared" si="32"/>
        <v>0</v>
      </c>
      <c r="FL40">
        <f t="shared" si="32"/>
        <v>0</v>
      </c>
      <c r="FM40">
        <f t="shared" si="32"/>
        <v>0</v>
      </c>
      <c r="FN40">
        <f t="shared" si="28"/>
        <v>0</v>
      </c>
      <c r="FO40">
        <f t="shared" si="28"/>
        <v>0</v>
      </c>
      <c r="FP40">
        <f t="shared" si="28"/>
        <v>0</v>
      </c>
      <c r="FQ40">
        <f t="shared" si="28"/>
        <v>0</v>
      </c>
      <c r="FR40">
        <f t="shared" si="28"/>
        <v>0</v>
      </c>
      <c r="FS40">
        <f t="shared" si="28"/>
        <v>0</v>
      </c>
      <c r="FT40">
        <f t="shared" si="36"/>
        <v>0</v>
      </c>
      <c r="FU40">
        <f t="shared" si="36"/>
        <v>0</v>
      </c>
      <c r="FV40">
        <f t="shared" si="36"/>
        <v>0</v>
      </c>
      <c r="FW40">
        <f t="shared" si="36"/>
        <v>0</v>
      </c>
      <c r="FX40">
        <f t="shared" si="36"/>
        <v>0</v>
      </c>
      <c r="FY40">
        <f t="shared" si="36"/>
        <v>0</v>
      </c>
      <c r="FZ40">
        <f t="shared" si="36"/>
        <v>0</v>
      </c>
      <c r="GA40">
        <f t="shared" si="36"/>
        <v>0</v>
      </c>
      <c r="GB40">
        <f t="shared" si="36"/>
        <v>0</v>
      </c>
      <c r="GC40">
        <f t="shared" si="36"/>
        <v>0</v>
      </c>
      <c r="GD40">
        <f t="shared" si="36"/>
        <v>0</v>
      </c>
    </row>
    <row r="41" spans="1:186" x14ac:dyDescent="0.3">
      <c r="A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A41,0)</f>
        <v>0</v>
      </c>
      <c r="B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B41,0)</f>
        <v>0</v>
      </c>
      <c r="C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C41,0)</f>
        <v>0</v>
      </c>
      <c r="D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D41,0)</f>
        <v>0</v>
      </c>
      <c r="E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E41,0)</f>
        <v>0</v>
      </c>
      <c r="F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F41,0)</f>
        <v>0</v>
      </c>
      <c r="G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G41,0)</f>
        <v>0</v>
      </c>
      <c r="H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H41,0)</f>
        <v>0</v>
      </c>
      <c r="I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I41,0)</f>
        <v>0</v>
      </c>
      <c r="J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J41,0)</f>
        <v>0</v>
      </c>
      <c r="K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K41,0)</f>
        <v>0</v>
      </c>
      <c r="L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L41,0)</f>
        <v>0</v>
      </c>
      <c r="M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M41,0)</f>
        <v>0</v>
      </c>
      <c r="N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N41,0)</f>
        <v>0</v>
      </c>
      <c r="O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O41,0)</f>
        <v>0</v>
      </c>
      <c r="P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P41,0)</f>
        <v>0</v>
      </c>
      <c r="Q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Q41,0)</f>
        <v>0</v>
      </c>
      <c r="R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R41,0)</f>
        <v>0</v>
      </c>
      <c r="S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S41,0)</f>
        <v>0</v>
      </c>
      <c r="T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T41,0)</f>
        <v>0</v>
      </c>
      <c r="U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U41,0)</f>
        <v>0</v>
      </c>
      <c r="V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V41,0)</f>
        <v>0</v>
      </c>
      <c r="W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W41,0)</f>
        <v>0</v>
      </c>
      <c r="X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X41,0)</f>
        <v>0</v>
      </c>
      <c r="Y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Y41,0)</f>
        <v>0</v>
      </c>
      <c r="Z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Z41,0)</f>
        <v>0</v>
      </c>
      <c r="AA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AA41,0)</f>
        <v>0</v>
      </c>
      <c r="AB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AB41,0)</f>
        <v>0</v>
      </c>
      <c r="AC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AC41,0)</f>
        <v>0</v>
      </c>
      <c r="AD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AD41,0)</f>
        <v>0</v>
      </c>
      <c r="AE41" s="45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AE41,0)</f>
        <v>0</v>
      </c>
      <c r="AF41" s="84">
        <f>IF(OR('Данные, контроль'!$H41='Данные, контроль'!$AS$4,'Данные, контроль'!$H41='Данные, контроль'!$AX$4,'Данные, контроль'!$H41='Данные, контроль'!$BC$4,'Данные, контроль'!$H41='Данные, контроль'!$BH$4),'Данные, контроль'!AF41,0)</f>
        <v>0</v>
      </c>
      <c r="AG41" s="5"/>
      <c r="AH41" s="5"/>
      <c r="AI41" s="5"/>
      <c r="AJ41" s="6">
        <f t="shared" si="39"/>
        <v>0</v>
      </c>
      <c r="AK41" s="6">
        <f t="shared" si="39"/>
        <v>0</v>
      </c>
      <c r="AL41" s="6">
        <f t="shared" si="39"/>
        <v>0</v>
      </c>
      <c r="AM41" s="6">
        <f t="shared" si="39"/>
        <v>0</v>
      </c>
      <c r="AN41" s="6">
        <f t="shared" si="39"/>
        <v>0</v>
      </c>
      <c r="AO41" s="6">
        <f t="shared" si="39"/>
        <v>0</v>
      </c>
      <c r="AP41" s="6">
        <f t="shared" si="39"/>
        <v>0</v>
      </c>
      <c r="AQ41" s="6">
        <f t="shared" si="39"/>
        <v>0</v>
      </c>
      <c r="AR41" s="6">
        <f t="shared" si="39"/>
        <v>0</v>
      </c>
      <c r="AS41" s="6">
        <f t="shared" si="39"/>
        <v>0</v>
      </c>
      <c r="AT41" s="6">
        <f t="shared" si="39"/>
        <v>0</v>
      </c>
      <c r="AU41" s="6">
        <f t="shared" si="39"/>
        <v>0</v>
      </c>
      <c r="AV41" s="6">
        <f t="shared" si="39"/>
        <v>0</v>
      </c>
      <c r="AW41" s="6">
        <f t="shared" si="39"/>
        <v>0</v>
      </c>
      <c r="AX41" s="6">
        <f t="shared" si="39"/>
        <v>0</v>
      </c>
      <c r="AY41" s="6">
        <f t="shared" si="39"/>
        <v>0</v>
      </c>
      <c r="AZ41" s="6">
        <f t="shared" si="33"/>
        <v>0</v>
      </c>
      <c r="BA41" s="6">
        <f t="shared" si="33"/>
        <v>0</v>
      </c>
      <c r="BB41" s="6">
        <f t="shared" si="33"/>
        <v>0</v>
      </c>
      <c r="BC41" s="6">
        <f t="shared" si="33"/>
        <v>0</v>
      </c>
      <c r="BD41" s="6">
        <f t="shared" si="33"/>
        <v>0</v>
      </c>
      <c r="BE41" s="6">
        <f t="shared" si="33"/>
        <v>0</v>
      </c>
      <c r="BF41" s="6">
        <f t="shared" si="33"/>
        <v>0</v>
      </c>
      <c r="BG41" s="6">
        <f t="shared" si="33"/>
        <v>0</v>
      </c>
      <c r="BH41" s="6">
        <f t="shared" si="33"/>
        <v>0</v>
      </c>
      <c r="BI41" s="6">
        <f t="shared" si="33"/>
        <v>0</v>
      </c>
      <c r="BJ41" s="6">
        <f t="shared" si="33"/>
        <v>0</v>
      </c>
      <c r="BK41" s="6">
        <f t="shared" si="33"/>
        <v>0</v>
      </c>
      <c r="BL41" s="6">
        <f t="shared" si="33"/>
        <v>0</v>
      </c>
      <c r="BM41" s="6">
        <f t="shared" si="33"/>
        <v>0</v>
      </c>
      <c r="BN41" s="6">
        <f t="shared" si="33"/>
        <v>0</v>
      </c>
      <c r="BO41" s="6">
        <f t="shared" si="33"/>
        <v>0</v>
      </c>
      <c r="BP41" s="6">
        <f t="shared" si="29"/>
        <v>0</v>
      </c>
      <c r="BQ41" s="6">
        <f t="shared" si="29"/>
        <v>0</v>
      </c>
      <c r="BR41" s="6">
        <f t="shared" si="29"/>
        <v>0</v>
      </c>
      <c r="BS41" s="6">
        <f t="shared" si="29"/>
        <v>0</v>
      </c>
      <c r="BT41" s="6">
        <f t="shared" si="29"/>
        <v>0</v>
      </c>
      <c r="BU41" s="6">
        <f t="shared" si="29"/>
        <v>0</v>
      </c>
      <c r="BV41" s="6">
        <f t="shared" si="29"/>
        <v>0</v>
      </c>
      <c r="BW41" s="6">
        <f t="shared" si="29"/>
        <v>0</v>
      </c>
      <c r="BX41" s="6">
        <f t="shared" si="13"/>
        <v>0</v>
      </c>
      <c r="BY41" s="6">
        <f t="shared" si="13"/>
        <v>0</v>
      </c>
      <c r="BZ41" s="6">
        <f t="shared" si="30"/>
        <v>0</v>
      </c>
      <c r="CA41" s="6">
        <f t="shared" si="30"/>
        <v>0</v>
      </c>
      <c r="CB41" s="6">
        <f t="shared" si="30"/>
        <v>0</v>
      </c>
      <c r="CC41" s="6">
        <f t="shared" si="30"/>
        <v>0</v>
      </c>
      <c r="CD41" s="6">
        <f t="shared" si="30"/>
        <v>0</v>
      </c>
      <c r="CE41" s="6">
        <f t="shared" si="30"/>
        <v>0</v>
      </c>
      <c r="CF41" s="6">
        <f t="shared" si="30"/>
        <v>0</v>
      </c>
      <c r="CG41" s="6">
        <f t="shared" si="30"/>
        <v>0</v>
      </c>
      <c r="CH41" s="6">
        <f t="shared" si="30"/>
        <v>0</v>
      </c>
      <c r="CI41" s="6">
        <f t="shared" si="30"/>
        <v>0</v>
      </c>
      <c r="CJ41" s="6">
        <f t="shared" si="30"/>
        <v>0</v>
      </c>
      <c r="CK41" s="6">
        <f t="shared" si="30"/>
        <v>0</v>
      </c>
      <c r="CL41" s="6">
        <f t="shared" si="30"/>
        <v>0</v>
      </c>
      <c r="CM41" s="6">
        <f t="shared" si="30"/>
        <v>0</v>
      </c>
      <c r="CN41" s="6">
        <f t="shared" si="30"/>
        <v>0</v>
      </c>
      <c r="CO41" s="6">
        <f t="shared" si="30"/>
        <v>0</v>
      </c>
      <c r="CP41" s="6">
        <f t="shared" si="27"/>
        <v>0</v>
      </c>
      <c r="CQ41" s="6">
        <f t="shared" si="27"/>
        <v>0</v>
      </c>
      <c r="CR41" s="6">
        <f t="shared" si="27"/>
        <v>0</v>
      </c>
      <c r="CS41" s="6">
        <f t="shared" si="27"/>
        <v>0</v>
      </c>
      <c r="CT41" s="6">
        <f t="shared" si="27"/>
        <v>0</v>
      </c>
      <c r="CU41" s="6">
        <f t="shared" si="27"/>
        <v>0</v>
      </c>
      <c r="CV41" s="6">
        <f t="shared" si="27"/>
        <v>0</v>
      </c>
      <c r="CW41" s="6">
        <f t="shared" si="35"/>
        <v>0</v>
      </c>
      <c r="CX41" s="6">
        <f t="shared" si="35"/>
        <v>0</v>
      </c>
      <c r="CY41" s="6">
        <f t="shared" si="35"/>
        <v>0</v>
      </c>
      <c r="CZ41" s="6">
        <f t="shared" si="35"/>
        <v>0</v>
      </c>
      <c r="DA41" s="6">
        <f t="shared" si="35"/>
        <v>0</v>
      </c>
      <c r="DB41" s="6">
        <f t="shared" si="35"/>
        <v>0</v>
      </c>
      <c r="DC41" s="6">
        <f t="shared" si="35"/>
        <v>0</v>
      </c>
      <c r="DD41" s="6">
        <f t="shared" si="35"/>
        <v>0</v>
      </c>
      <c r="DE41" s="6">
        <f t="shared" si="35"/>
        <v>0</v>
      </c>
      <c r="DF41" s="6">
        <f t="shared" si="35"/>
        <v>0</v>
      </c>
      <c r="DH41">
        <f t="shared" si="40"/>
        <v>0</v>
      </c>
      <c r="DI41">
        <f t="shared" si="40"/>
        <v>0</v>
      </c>
      <c r="DJ41">
        <f t="shared" si="40"/>
        <v>0</v>
      </c>
      <c r="DK41">
        <f t="shared" si="40"/>
        <v>0</v>
      </c>
      <c r="DL41">
        <f t="shared" si="40"/>
        <v>0</v>
      </c>
      <c r="DM41">
        <f t="shared" si="40"/>
        <v>0</v>
      </c>
      <c r="DN41">
        <f t="shared" si="40"/>
        <v>0</v>
      </c>
      <c r="DO41">
        <f t="shared" si="40"/>
        <v>0</v>
      </c>
      <c r="DP41">
        <f t="shared" si="40"/>
        <v>0</v>
      </c>
      <c r="DQ41">
        <f t="shared" si="40"/>
        <v>0</v>
      </c>
      <c r="DR41">
        <f t="shared" si="40"/>
        <v>0</v>
      </c>
      <c r="DS41">
        <f t="shared" si="40"/>
        <v>0</v>
      </c>
      <c r="DT41">
        <f t="shared" si="40"/>
        <v>0</v>
      </c>
      <c r="DU41">
        <f t="shared" si="40"/>
        <v>0</v>
      </c>
      <c r="DV41">
        <f t="shared" si="40"/>
        <v>0</v>
      </c>
      <c r="DW41">
        <f t="shared" si="40"/>
        <v>0</v>
      </c>
      <c r="DX41">
        <f t="shared" si="34"/>
        <v>0</v>
      </c>
      <c r="DY41">
        <f t="shared" si="34"/>
        <v>0</v>
      </c>
      <c r="DZ41">
        <f t="shared" si="34"/>
        <v>0</v>
      </c>
      <c r="EA41">
        <f t="shared" si="34"/>
        <v>0</v>
      </c>
      <c r="EB41">
        <f t="shared" si="34"/>
        <v>0</v>
      </c>
      <c r="EC41">
        <f t="shared" si="34"/>
        <v>0</v>
      </c>
      <c r="ED41">
        <f t="shared" si="34"/>
        <v>0</v>
      </c>
      <c r="EE41">
        <f t="shared" si="34"/>
        <v>0</v>
      </c>
      <c r="EF41">
        <f t="shared" si="34"/>
        <v>0</v>
      </c>
      <c r="EG41">
        <f t="shared" si="34"/>
        <v>0</v>
      </c>
      <c r="EH41">
        <f t="shared" si="34"/>
        <v>0</v>
      </c>
      <c r="EI41">
        <f t="shared" si="34"/>
        <v>0</v>
      </c>
      <c r="EJ41">
        <f t="shared" si="34"/>
        <v>0</v>
      </c>
      <c r="EK41">
        <f t="shared" si="34"/>
        <v>0</v>
      </c>
      <c r="EL41">
        <f t="shared" si="34"/>
        <v>0</v>
      </c>
      <c r="EM41">
        <f t="shared" si="34"/>
        <v>0</v>
      </c>
      <c r="EN41">
        <f t="shared" si="31"/>
        <v>0</v>
      </c>
      <c r="EO41">
        <f t="shared" si="31"/>
        <v>0</v>
      </c>
      <c r="EP41">
        <f t="shared" si="31"/>
        <v>0</v>
      </c>
      <c r="EQ41">
        <f t="shared" si="31"/>
        <v>0</v>
      </c>
      <c r="ER41">
        <f t="shared" si="31"/>
        <v>0</v>
      </c>
      <c r="ES41">
        <f t="shared" si="31"/>
        <v>0</v>
      </c>
      <c r="ET41">
        <f t="shared" si="31"/>
        <v>0</v>
      </c>
      <c r="EU41">
        <f t="shared" si="31"/>
        <v>0</v>
      </c>
      <c r="EV41">
        <f t="shared" si="16"/>
        <v>0</v>
      </c>
      <c r="EW41">
        <f t="shared" si="16"/>
        <v>0</v>
      </c>
      <c r="EX41">
        <f t="shared" si="32"/>
        <v>0</v>
      </c>
      <c r="EY41">
        <f t="shared" si="32"/>
        <v>0</v>
      </c>
      <c r="EZ41">
        <f t="shared" si="32"/>
        <v>0</v>
      </c>
      <c r="FA41">
        <f t="shared" si="32"/>
        <v>0</v>
      </c>
      <c r="FB41">
        <f t="shared" si="32"/>
        <v>0</v>
      </c>
      <c r="FC41">
        <f t="shared" si="32"/>
        <v>0</v>
      </c>
      <c r="FD41">
        <f t="shared" si="32"/>
        <v>0</v>
      </c>
      <c r="FE41">
        <f t="shared" si="32"/>
        <v>0</v>
      </c>
      <c r="FF41">
        <f t="shared" si="32"/>
        <v>0</v>
      </c>
      <c r="FG41">
        <f t="shared" si="32"/>
        <v>0</v>
      </c>
      <c r="FH41">
        <f t="shared" si="32"/>
        <v>0</v>
      </c>
      <c r="FI41">
        <f t="shared" si="32"/>
        <v>0</v>
      </c>
      <c r="FJ41">
        <f t="shared" si="32"/>
        <v>0</v>
      </c>
      <c r="FK41">
        <f t="shared" si="32"/>
        <v>0</v>
      </c>
      <c r="FL41">
        <f t="shared" si="32"/>
        <v>0</v>
      </c>
      <c r="FM41">
        <f t="shared" si="32"/>
        <v>0</v>
      </c>
      <c r="FN41">
        <f t="shared" si="28"/>
        <v>0</v>
      </c>
      <c r="FO41">
        <f t="shared" si="28"/>
        <v>0</v>
      </c>
      <c r="FP41">
        <f t="shared" si="28"/>
        <v>0</v>
      </c>
      <c r="FQ41">
        <f t="shared" si="28"/>
        <v>0</v>
      </c>
      <c r="FR41">
        <f t="shared" si="28"/>
        <v>0</v>
      </c>
      <c r="FS41">
        <f t="shared" si="28"/>
        <v>0</v>
      </c>
      <c r="FT41">
        <f t="shared" si="28"/>
        <v>0</v>
      </c>
      <c r="FU41">
        <f t="shared" si="36"/>
        <v>0</v>
      </c>
      <c r="FV41">
        <f t="shared" si="36"/>
        <v>0</v>
      </c>
      <c r="FW41">
        <f t="shared" si="36"/>
        <v>0</v>
      </c>
      <c r="FX41">
        <f t="shared" si="36"/>
        <v>0</v>
      </c>
      <c r="FY41">
        <f t="shared" si="36"/>
        <v>0</v>
      </c>
      <c r="FZ41">
        <f t="shared" si="36"/>
        <v>0</v>
      </c>
      <c r="GA41">
        <f t="shared" si="36"/>
        <v>0</v>
      </c>
      <c r="GB41">
        <f t="shared" si="36"/>
        <v>0</v>
      </c>
      <c r="GC41">
        <f t="shared" si="36"/>
        <v>0</v>
      </c>
      <c r="GD41">
        <f t="shared" si="36"/>
        <v>0</v>
      </c>
    </row>
    <row r="42" spans="1:186" x14ac:dyDescent="0.3">
      <c r="A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A42,0)</f>
        <v>0</v>
      </c>
      <c r="B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B42,0)</f>
        <v>0</v>
      </c>
      <c r="C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C42,0)</f>
        <v>0</v>
      </c>
      <c r="D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D42,0)</f>
        <v>0</v>
      </c>
      <c r="E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E42,0)</f>
        <v>0</v>
      </c>
      <c r="F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F42,0)</f>
        <v>0</v>
      </c>
      <c r="G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G42,0)</f>
        <v>0</v>
      </c>
      <c r="H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H42,0)</f>
        <v>0</v>
      </c>
      <c r="I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I42,0)</f>
        <v>0</v>
      </c>
      <c r="J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J42,0)</f>
        <v>0</v>
      </c>
      <c r="K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K42,0)</f>
        <v>0</v>
      </c>
      <c r="L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L42,0)</f>
        <v>0</v>
      </c>
      <c r="M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M42,0)</f>
        <v>0</v>
      </c>
      <c r="N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N42,0)</f>
        <v>0</v>
      </c>
      <c r="O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O42,0)</f>
        <v>0</v>
      </c>
      <c r="P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P42,0)</f>
        <v>0</v>
      </c>
      <c r="Q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Q42,0)</f>
        <v>0</v>
      </c>
      <c r="R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R42,0)</f>
        <v>0</v>
      </c>
      <c r="S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S42,0)</f>
        <v>0</v>
      </c>
      <c r="T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T42,0)</f>
        <v>0</v>
      </c>
      <c r="U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U42,0)</f>
        <v>0</v>
      </c>
      <c r="V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V42,0)</f>
        <v>0</v>
      </c>
      <c r="W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W42,0)</f>
        <v>0</v>
      </c>
      <c r="X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X42,0)</f>
        <v>0</v>
      </c>
      <c r="Y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Y42,0)</f>
        <v>0</v>
      </c>
      <c r="Z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Z42,0)</f>
        <v>0</v>
      </c>
      <c r="AA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AA42,0)</f>
        <v>0</v>
      </c>
      <c r="AB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AB42,0)</f>
        <v>0</v>
      </c>
      <c r="AC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AC42,0)</f>
        <v>0</v>
      </c>
      <c r="AD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AD42,0)</f>
        <v>0</v>
      </c>
      <c r="AE42" s="45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AE42,0)</f>
        <v>0</v>
      </c>
      <c r="AF42" s="84">
        <f>IF(OR('Данные, контроль'!$H42='Данные, контроль'!$AS$4,'Данные, контроль'!$H42='Данные, контроль'!$AX$4,'Данные, контроль'!$H42='Данные, контроль'!$BC$4,'Данные, контроль'!$H42='Данные, контроль'!$BH$4),'Данные, контроль'!AF42,0)</f>
        <v>0</v>
      </c>
      <c r="AG42" s="5"/>
      <c r="AH42" s="5"/>
      <c r="AI42" s="5"/>
      <c r="AJ42" s="6">
        <f t="shared" si="39"/>
        <v>0</v>
      </c>
      <c r="AK42" s="6">
        <f t="shared" si="39"/>
        <v>0</v>
      </c>
      <c r="AL42" s="6">
        <f t="shared" si="39"/>
        <v>0</v>
      </c>
      <c r="AM42" s="6">
        <f t="shared" si="39"/>
        <v>0</v>
      </c>
      <c r="AN42" s="6">
        <f t="shared" si="39"/>
        <v>0</v>
      </c>
      <c r="AO42" s="6">
        <f t="shared" si="39"/>
        <v>0</v>
      </c>
      <c r="AP42" s="6">
        <f t="shared" si="39"/>
        <v>0</v>
      </c>
      <c r="AQ42" s="6">
        <f t="shared" si="39"/>
        <v>0</v>
      </c>
      <c r="AR42" s="6">
        <f t="shared" si="39"/>
        <v>0</v>
      </c>
      <c r="AS42" s="6">
        <f t="shared" si="39"/>
        <v>0</v>
      </c>
      <c r="AT42" s="6">
        <f t="shared" si="39"/>
        <v>0</v>
      </c>
      <c r="AU42" s="6">
        <f t="shared" si="39"/>
        <v>0</v>
      </c>
      <c r="AV42" s="6">
        <f t="shared" si="39"/>
        <v>0</v>
      </c>
      <c r="AW42" s="6">
        <f t="shared" si="39"/>
        <v>0</v>
      </c>
      <c r="AX42" s="6">
        <f t="shared" si="39"/>
        <v>0</v>
      </c>
      <c r="AY42" s="6">
        <f t="shared" si="39"/>
        <v>0</v>
      </c>
      <c r="AZ42" s="6">
        <f t="shared" si="33"/>
        <v>0</v>
      </c>
      <c r="BA42" s="6">
        <f t="shared" si="33"/>
        <v>0</v>
      </c>
      <c r="BB42" s="6">
        <f t="shared" si="33"/>
        <v>0</v>
      </c>
      <c r="BC42" s="6">
        <f t="shared" si="33"/>
        <v>0</v>
      </c>
      <c r="BD42" s="6">
        <f t="shared" si="33"/>
        <v>0</v>
      </c>
      <c r="BE42" s="6">
        <f t="shared" si="33"/>
        <v>0</v>
      </c>
      <c r="BF42" s="6">
        <f t="shared" si="33"/>
        <v>0</v>
      </c>
      <c r="BG42" s="6">
        <f t="shared" si="33"/>
        <v>0</v>
      </c>
      <c r="BH42" s="6">
        <f t="shared" si="33"/>
        <v>0</v>
      </c>
      <c r="BI42" s="6">
        <f t="shared" si="33"/>
        <v>0</v>
      </c>
      <c r="BJ42" s="6">
        <f t="shared" si="33"/>
        <v>0</v>
      </c>
      <c r="BK42" s="6">
        <f t="shared" si="33"/>
        <v>0</v>
      </c>
      <c r="BL42" s="6">
        <f t="shared" si="33"/>
        <v>0</v>
      </c>
      <c r="BM42" s="6">
        <f t="shared" si="33"/>
        <v>0</v>
      </c>
      <c r="BN42" s="6">
        <f t="shared" si="33"/>
        <v>0</v>
      </c>
      <c r="BO42" s="6">
        <f t="shared" si="29"/>
        <v>0</v>
      </c>
      <c r="BP42" s="6">
        <f t="shared" si="29"/>
        <v>0</v>
      </c>
      <c r="BQ42" s="6">
        <f t="shared" si="29"/>
        <v>0</v>
      </c>
      <c r="BR42" s="6">
        <f t="shared" si="29"/>
        <v>0</v>
      </c>
      <c r="BS42" s="6">
        <f t="shared" si="29"/>
        <v>0</v>
      </c>
      <c r="BT42" s="6">
        <f t="shared" si="29"/>
        <v>0</v>
      </c>
      <c r="BU42" s="6">
        <f t="shared" si="29"/>
        <v>0</v>
      </c>
      <c r="BV42" s="6">
        <f t="shared" si="29"/>
        <v>0</v>
      </c>
      <c r="BW42" s="6">
        <f t="shared" si="29"/>
        <v>0</v>
      </c>
      <c r="BX42" s="6">
        <f t="shared" si="13"/>
        <v>0</v>
      </c>
      <c r="BY42" s="6">
        <f t="shared" si="13"/>
        <v>0</v>
      </c>
      <c r="BZ42" s="6">
        <f t="shared" si="30"/>
        <v>0</v>
      </c>
      <c r="CA42" s="6">
        <f t="shared" si="30"/>
        <v>0</v>
      </c>
      <c r="CB42" s="6">
        <f t="shared" si="30"/>
        <v>0</v>
      </c>
      <c r="CC42" s="6">
        <f t="shared" si="30"/>
        <v>0</v>
      </c>
      <c r="CD42" s="6">
        <f t="shared" si="30"/>
        <v>0</v>
      </c>
      <c r="CE42" s="6">
        <f t="shared" si="30"/>
        <v>0</v>
      </c>
      <c r="CF42" s="6">
        <f t="shared" si="30"/>
        <v>0</v>
      </c>
      <c r="CG42" s="6">
        <f t="shared" si="30"/>
        <v>0</v>
      </c>
      <c r="CH42" s="6">
        <f t="shared" si="30"/>
        <v>0</v>
      </c>
      <c r="CI42" s="6">
        <f t="shared" si="30"/>
        <v>0</v>
      </c>
      <c r="CJ42" s="6">
        <f t="shared" si="30"/>
        <v>0</v>
      </c>
      <c r="CK42" s="6">
        <f t="shared" si="30"/>
        <v>0</v>
      </c>
      <c r="CL42" s="6">
        <f t="shared" si="30"/>
        <v>0</v>
      </c>
      <c r="CM42" s="6">
        <f t="shared" si="30"/>
        <v>0</v>
      </c>
      <c r="CN42" s="6">
        <f t="shared" si="30"/>
        <v>0</v>
      </c>
      <c r="CO42" s="6">
        <f t="shared" si="30"/>
        <v>0</v>
      </c>
      <c r="CP42" s="6">
        <f t="shared" si="27"/>
        <v>0</v>
      </c>
      <c r="CQ42" s="6">
        <f t="shared" si="27"/>
        <v>0</v>
      </c>
      <c r="CR42" s="6">
        <f t="shared" si="27"/>
        <v>0</v>
      </c>
      <c r="CS42" s="6">
        <f t="shared" si="27"/>
        <v>0</v>
      </c>
      <c r="CT42" s="6">
        <f t="shared" si="27"/>
        <v>0</v>
      </c>
      <c r="CU42" s="6">
        <f t="shared" si="27"/>
        <v>0</v>
      </c>
      <c r="CV42" s="6">
        <f t="shared" si="27"/>
        <v>0</v>
      </c>
      <c r="CW42" s="6">
        <f t="shared" si="35"/>
        <v>0</v>
      </c>
      <c r="CX42" s="6">
        <f t="shared" si="35"/>
        <v>0</v>
      </c>
      <c r="CY42" s="6">
        <f t="shared" si="35"/>
        <v>0</v>
      </c>
      <c r="CZ42" s="6">
        <f t="shared" si="35"/>
        <v>0</v>
      </c>
      <c r="DA42" s="6">
        <f t="shared" si="35"/>
        <v>0</v>
      </c>
      <c r="DB42" s="6">
        <f t="shared" si="35"/>
        <v>0</v>
      </c>
      <c r="DC42" s="6">
        <f t="shared" si="35"/>
        <v>0</v>
      </c>
      <c r="DD42" s="6">
        <f t="shared" si="35"/>
        <v>0</v>
      </c>
      <c r="DE42" s="6">
        <f t="shared" si="35"/>
        <v>0</v>
      </c>
      <c r="DF42" s="6">
        <f t="shared" si="35"/>
        <v>0</v>
      </c>
      <c r="DH42">
        <f t="shared" si="40"/>
        <v>0</v>
      </c>
      <c r="DI42">
        <f t="shared" si="40"/>
        <v>0</v>
      </c>
      <c r="DJ42">
        <f t="shared" si="40"/>
        <v>0</v>
      </c>
      <c r="DK42">
        <f t="shared" si="40"/>
        <v>0</v>
      </c>
      <c r="DL42">
        <f t="shared" si="40"/>
        <v>0</v>
      </c>
      <c r="DM42">
        <f t="shared" si="40"/>
        <v>0</v>
      </c>
      <c r="DN42">
        <f t="shared" si="40"/>
        <v>0</v>
      </c>
      <c r="DO42">
        <f t="shared" si="40"/>
        <v>0</v>
      </c>
      <c r="DP42">
        <f t="shared" si="40"/>
        <v>0</v>
      </c>
      <c r="DQ42">
        <f t="shared" si="40"/>
        <v>0</v>
      </c>
      <c r="DR42">
        <f t="shared" si="40"/>
        <v>0</v>
      </c>
      <c r="DS42">
        <f t="shared" si="40"/>
        <v>0</v>
      </c>
      <c r="DT42">
        <f t="shared" si="40"/>
        <v>0</v>
      </c>
      <c r="DU42">
        <f t="shared" si="40"/>
        <v>0</v>
      </c>
      <c r="DV42">
        <f t="shared" si="40"/>
        <v>0</v>
      </c>
      <c r="DW42">
        <f t="shared" si="40"/>
        <v>0</v>
      </c>
      <c r="DX42">
        <f t="shared" si="34"/>
        <v>0</v>
      </c>
      <c r="DY42">
        <f t="shared" si="34"/>
        <v>0</v>
      </c>
      <c r="DZ42">
        <f t="shared" si="34"/>
        <v>0</v>
      </c>
      <c r="EA42">
        <f t="shared" si="34"/>
        <v>0</v>
      </c>
      <c r="EB42">
        <f t="shared" si="34"/>
        <v>0</v>
      </c>
      <c r="EC42">
        <f t="shared" si="34"/>
        <v>0</v>
      </c>
      <c r="ED42">
        <f t="shared" si="34"/>
        <v>0</v>
      </c>
      <c r="EE42">
        <f t="shared" si="34"/>
        <v>0</v>
      </c>
      <c r="EF42">
        <f t="shared" si="34"/>
        <v>0</v>
      </c>
      <c r="EG42">
        <f t="shared" si="34"/>
        <v>0</v>
      </c>
      <c r="EH42">
        <f t="shared" si="34"/>
        <v>0</v>
      </c>
      <c r="EI42">
        <f t="shared" si="34"/>
        <v>0</v>
      </c>
      <c r="EJ42">
        <f t="shared" si="34"/>
        <v>0</v>
      </c>
      <c r="EK42">
        <f t="shared" si="34"/>
        <v>0</v>
      </c>
      <c r="EL42">
        <f t="shared" si="34"/>
        <v>0</v>
      </c>
      <c r="EM42">
        <f t="shared" si="31"/>
        <v>0</v>
      </c>
      <c r="EN42">
        <f t="shared" si="31"/>
        <v>0</v>
      </c>
      <c r="EO42">
        <f t="shared" si="31"/>
        <v>0</v>
      </c>
      <c r="EP42">
        <f t="shared" si="31"/>
        <v>0</v>
      </c>
      <c r="EQ42">
        <f t="shared" si="31"/>
        <v>0</v>
      </c>
      <c r="ER42">
        <f t="shared" si="31"/>
        <v>0</v>
      </c>
      <c r="ES42">
        <f t="shared" si="31"/>
        <v>0</v>
      </c>
      <c r="ET42">
        <f t="shared" si="31"/>
        <v>0</v>
      </c>
      <c r="EU42">
        <f t="shared" si="31"/>
        <v>0</v>
      </c>
      <c r="EV42">
        <f t="shared" si="16"/>
        <v>0</v>
      </c>
      <c r="EW42">
        <f t="shared" si="16"/>
        <v>0</v>
      </c>
      <c r="EX42">
        <f t="shared" si="32"/>
        <v>0</v>
      </c>
      <c r="EY42">
        <f t="shared" si="32"/>
        <v>0</v>
      </c>
      <c r="EZ42">
        <f t="shared" si="32"/>
        <v>0</v>
      </c>
      <c r="FA42">
        <f t="shared" si="32"/>
        <v>0</v>
      </c>
      <c r="FB42">
        <f t="shared" si="32"/>
        <v>0</v>
      </c>
      <c r="FC42">
        <f t="shared" si="32"/>
        <v>0</v>
      </c>
      <c r="FD42">
        <f t="shared" si="32"/>
        <v>0</v>
      </c>
      <c r="FE42">
        <f t="shared" si="32"/>
        <v>0</v>
      </c>
      <c r="FF42">
        <f t="shared" si="32"/>
        <v>0</v>
      </c>
      <c r="FG42">
        <f t="shared" si="32"/>
        <v>0</v>
      </c>
      <c r="FH42">
        <f t="shared" si="32"/>
        <v>0</v>
      </c>
      <c r="FI42">
        <f t="shared" si="32"/>
        <v>0</v>
      </c>
      <c r="FJ42">
        <f t="shared" si="32"/>
        <v>0</v>
      </c>
      <c r="FK42">
        <f t="shared" si="32"/>
        <v>0</v>
      </c>
      <c r="FL42">
        <f t="shared" si="32"/>
        <v>0</v>
      </c>
      <c r="FM42">
        <f t="shared" si="32"/>
        <v>0</v>
      </c>
      <c r="FN42">
        <f t="shared" si="28"/>
        <v>0</v>
      </c>
      <c r="FO42">
        <f t="shared" si="28"/>
        <v>0</v>
      </c>
      <c r="FP42">
        <f t="shared" si="28"/>
        <v>0</v>
      </c>
      <c r="FQ42">
        <f t="shared" si="28"/>
        <v>0</v>
      </c>
      <c r="FR42">
        <f t="shared" si="28"/>
        <v>0</v>
      </c>
      <c r="FS42">
        <f t="shared" si="28"/>
        <v>0</v>
      </c>
      <c r="FT42">
        <f t="shared" si="28"/>
        <v>0</v>
      </c>
      <c r="FU42">
        <f t="shared" si="36"/>
        <v>0</v>
      </c>
      <c r="FV42">
        <f t="shared" si="36"/>
        <v>0</v>
      </c>
      <c r="FW42">
        <f t="shared" si="36"/>
        <v>0</v>
      </c>
      <c r="FX42">
        <f t="shared" si="36"/>
        <v>0</v>
      </c>
      <c r="FY42">
        <f t="shared" si="36"/>
        <v>0</v>
      </c>
      <c r="FZ42">
        <f t="shared" si="36"/>
        <v>0</v>
      </c>
      <c r="GA42">
        <f t="shared" si="36"/>
        <v>0</v>
      </c>
      <c r="GB42">
        <f t="shared" si="36"/>
        <v>0</v>
      </c>
      <c r="GC42">
        <f t="shared" si="36"/>
        <v>0</v>
      </c>
      <c r="GD42">
        <f t="shared" si="36"/>
        <v>0</v>
      </c>
    </row>
    <row r="43" spans="1:186" x14ac:dyDescent="0.3">
      <c r="A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A43,0)</f>
        <v>0</v>
      </c>
      <c r="B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B43,0)</f>
        <v>0</v>
      </c>
      <c r="C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C43,0)</f>
        <v>0</v>
      </c>
      <c r="D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D43,0)</f>
        <v>0</v>
      </c>
      <c r="E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E43,0)</f>
        <v>0</v>
      </c>
      <c r="F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F43,0)</f>
        <v>0</v>
      </c>
      <c r="G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G43,0)</f>
        <v>0</v>
      </c>
      <c r="H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H43,0)</f>
        <v>0</v>
      </c>
      <c r="I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I43,0)</f>
        <v>0</v>
      </c>
      <c r="J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J43,0)</f>
        <v>0</v>
      </c>
      <c r="K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K43,0)</f>
        <v>0</v>
      </c>
      <c r="L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L43,0)</f>
        <v>0</v>
      </c>
      <c r="M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M43,0)</f>
        <v>0</v>
      </c>
      <c r="N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N43,0)</f>
        <v>0</v>
      </c>
      <c r="O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O43,0)</f>
        <v>0</v>
      </c>
      <c r="P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P43,0)</f>
        <v>0</v>
      </c>
      <c r="Q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Q43,0)</f>
        <v>0</v>
      </c>
      <c r="R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R43,0)</f>
        <v>0</v>
      </c>
      <c r="S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S43,0)</f>
        <v>0</v>
      </c>
      <c r="T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T43,0)</f>
        <v>0</v>
      </c>
      <c r="U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U43,0)</f>
        <v>0</v>
      </c>
      <c r="V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V43,0)</f>
        <v>0</v>
      </c>
      <c r="W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W43,0)</f>
        <v>0</v>
      </c>
      <c r="X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X43,0)</f>
        <v>0</v>
      </c>
      <c r="Y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Y43,0)</f>
        <v>0</v>
      </c>
      <c r="Z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Z43,0)</f>
        <v>0</v>
      </c>
      <c r="AA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AA43,0)</f>
        <v>0</v>
      </c>
      <c r="AB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AB43,0)</f>
        <v>0</v>
      </c>
      <c r="AC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AC43,0)</f>
        <v>0</v>
      </c>
      <c r="AD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AD43,0)</f>
        <v>0</v>
      </c>
      <c r="AE43" s="45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AE43,0)</f>
        <v>0</v>
      </c>
      <c r="AF43" s="84">
        <f>IF(OR('Данные, контроль'!$H43='Данные, контроль'!$AS$4,'Данные, контроль'!$H43='Данные, контроль'!$AX$4,'Данные, контроль'!$H43='Данные, контроль'!$BC$4,'Данные, контроль'!$H43='Данные, контроль'!$BH$4),'Данные, контроль'!AF43,0)</f>
        <v>0</v>
      </c>
      <c r="AG43" s="5"/>
      <c r="AH43" s="5"/>
      <c r="AI43" s="5"/>
      <c r="AJ43" s="6">
        <f t="shared" si="39"/>
        <v>0</v>
      </c>
      <c r="AK43" s="6">
        <f t="shared" si="39"/>
        <v>0</v>
      </c>
      <c r="AL43" s="6">
        <f t="shared" si="39"/>
        <v>0</v>
      </c>
      <c r="AM43" s="6">
        <f t="shared" si="39"/>
        <v>0</v>
      </c>
      <c r="AN43" s="6">
        <f t="shared" si="39"/>
        <v>0</v>
      </c>
      <c r="AO43" s="6">
        <f t="shared" si="39"/>
        <v>0</v>
      </c>
      <c r="AP43" s="6">
        <f t="shared" si="39"/>
        <v>0</v>
      </c>
      <c r="AQ43" s="6">
        <f t="shared" si="39"/>
        <v>0</v>
      </c>
      <c r="AR43" s="6">
        <f t="shared" si="39"/>
        <v>0</v>
      </c>
      <c r="AS43" s="6">
        <f t="shared" si="39"/>
        <v>0</v>
      </c>
      <c r="AT43" s="6">
        <f t="shared" si="39"/>
        <v>0</v>
      </c>
      <c r="AU43" s="6">
        <f t="shared" si="39"/>
        <v>0</v>
      </c>
      <c r="AV43" s="6">
        <f t="shared" si="39"/>
        <v>0</v>
      </c>
      <c r="AW43" s="6">
        <f t="shared" si="39"/>
        <v>0</v>
      </c>
      <c r="AX43" s="6">
        <f t="shared" si="39"/>
        <v>0</v>
      </c>
      <c r="AY43" s="6">
        <f t="shared" si="39"/>
        <v>0</v>
      </c>
      <c r="AZ43" s="6">
        <f t="shared" si="33"/>
        <v>0</v>
      </c>
      <c r="BA43" s="6">
        <f t="shared" si="33"/>
        <v>0</v>
      </c>
      <c r="BB43" s="6">
        <f t="shared" si="33"/>
        <v>0</v>
      </c>
      <c r="BC43" s="6">
        <f t="shared" si="33"/>
        <v>0</v>
      </c>
      <c r="BD43" s="6">
        <f t="shared" si="33"/>
        <v>0</v>
      </c>
      <c r="BE43" s="6">
        <f t="shared" si="33"/>
        <v>0</v>
      </c>
      <c r="BF43" s="6">
        <f t="shared" si="33"/>
        <v>0</v>
      </c>
      <c r="BG43" s="6">
        <f t="shared" si="33"/>
        <v>0</v>
      </c>
      <c r="BH43" s="6">
        <f t="shared" si="33"/>
        <v>0</v>
      </c>
      <c r="BI43" s="6">
        <f t="shared" si="33"/>
        <v>0</v>
      </c>
      <c r="BJ43" s="6">
        <f t="shared" si="33"/>
        <v>0</v>
      </c>
      <c r="BK43" s="6">
        <f t="shared" si="33"/>
        <v>0</v>
      </c>
      <c r="BL43" s="6">
        <f t="shared" si="33"/>
        <v>0</v>
      </c>
      <c r="BM43" s="6">
        <f t="shared" si="33"/>
        <v>0</v>
      </c>
      <c r="BN43" s="6">
        <f t="shared" si="33"/>
        <v>0</v>
      </c>
      <c r="BO43" s="6">
        <f t="shared" si="29"/>
        <v>0</v>
      </c>
      <c r="BP43" s="6">
        <f t="shared" si="29"/>
        <v>0</v>
      </c>
      <c r="BQ43" s="6">
        <f t="shared" si="29"/>
        <v>0</v>
      </c>
      <c r="BR43" s="6">
        <f t="shared" si="29"/>
        <v>0</v>
      </c>
      <c r="BS43" s="6">
        <f t="shared" si="29"/>
        <v>0</v>
      </c>
      <c r="BT43" s="6">
        <f t="shared" si="29"/>
        <v>0</v>
      </c>
      <c r="BU43" s="6">
        <f t="shared" si="29"/>
        <v>0</v>
      </c>
      <c r="BV43" s="6">
        <f t="shared" si="29"/>
        <v>0</v>
      </c>
      <c r="BW43" s="6">
        <f t="shared" si="29"/>
        <v>0</v>
      </c>
      <c r="BX43" s="6">
        <f t="shared" si="13"/>
        <v>0</v>
      </c>
      <c r="BY43" s="6">
        <f t="shared" si="13"/>
        <v>0</v>
      </c>
      <c r="BZ43" s="6">
        <f t="shared" si="30"/>
        <v>0</v>
      </c>
      <c r="CA43" s="6">
        <f t="shared" si="30"/>
        <v>0</v>
      </c>
      <c r="CB43" s="6">
        <f t="shared" si="30"/>
        <v>0</v>
      </c>
      <c r="CC43" s="6">
        <f t="shared" si="30"/>
        <v>0</v>
      </c>
      <c r="CD43" s="6">
        <f t="shared" si="30"/>
        <v>0</v>
      </c>
      <c r="CE43" s="6">
        <f t="shared" si="30"/>
        <v>0</v>
      </c>
      <c r="CF43" s="6">
        <f t="shared" si="30"/>
        <v>0</v>
      </c>
      <c r="CG43" s="6">
        <f t="shared" si="30"/>
        <v>0</v>
      </c>
      <c r="CH43" s="6">
        <f t="shared" si="30"/>
        <v>0</v>
      </c>
      <c r="CI43" s="6">
        <f t="shared" si="30"/>
        <v>0</v>
      </c>
      <c r="CJ43" s="6">
        <f t="shared" si="30"/>
        <v>0</v>
      </c>
      <c r="CK43" s="6">
        <f t="shared" si="30"/>
        <v>0</v>
      </c>
      <c r="CL43" s="6">
        <f t="shared" si="30"/>
        <v>0</v>
      </c>
      <c r="CM43" s="6">
        <f t="shared" si="30"/>
        <v>0</v>
      </c>
      <c r="CN43" s="6">
        <f t="shared" si="30"/>
        <v>0</v>
      </c>
      <c r="CO43" s="6">
        <f t="shared" ref="CO43:DD106" si="41">IF(CO$1=$D43,$AF43,0)</f>
        <v>0</v>
      </c>
      <c r="CP43" s="6">
        <f t="shared" si="41"/>
        <v>0</v>
      </c>
      <c r="CQ43" s="6">
        <f t="shared" si="41"/>
        <v>0</v>
      </c>
      <c r="CR43" s="6">
        <f t="shared" si="41"/>
        <v>0</v>
      </c>
      <c r="CS43" s="6">
        <f t="shared" si="41"/>
        <v>0</v>
      </c>
      <c r="CT43" s="6">
        <f t="shared" si="41"/>
        <v>0</v>
      </c>
      <c r="CU43" s="6">
        <f t="shared" si="27"/>
        <v>0</v>
      </c>
      <c r="CV43" s="6">
        <f t="shared" si="27"/>
        <v>0</v>
      </c>
      <c r="CW43" s="6">
        <f t="shared" si="35"/>
        <v>0</v>
      </c>
      <c r="CX43" s="6">
        <f t="shared" si="35"/>
        <v>0</v>
      </c>
      <c r="CY43" s="6">
        <f t="shared" si="35"/>
        <v>0</v>
      </c>
      <c r="CZ43" s="6">
        <f t="shared" si="35"/>
        <v>0</v>
      </c>
      <c r="DA43" s="6">
        <f t="shared" si="35"/>
        <v>0</v>
      </c>
      <c r="DB43" s="6">
        <f t="shared" si="35"/>
        <v>0</v>
      </c>
      <c r="DC43" s="6">
        <f t="shared" si="35"/>
        <v>0</v>
      </c>
      <c r="DD43" s="6">
        <f t="shared" si="35"/>
        <v>0</v>
      </c>
      <c r="DE43" s="6">
        <f t="shared" si="35"/>
        <v>0</v>
      </c>
      <c r="DF43" s="6">
        <f t="shared" si="35"/>
        <v>0</v>
      </c>
      <c r="DH43">
        <f t="shared" si="40"/>
        <v>0</v>
      </c>
      <c r="DI43">
        <f t="shared" si="40"/>
        <v>0</v>
      </c>
      <c r="DJ43">
        <f t="shared" si="40"/>
        <v>0</v>
      </c>
      <c r="DK43">
        <f t="shared" si="40"/>
        <v>0</v>
      </c>
      <c r="DL43">
        <f t="shared" si="40"/>
        <v>0</v>
      </c>
      <c r="DM43">
        <f t="shared" si="40"/>
        <v>0</v>
      </c>
      <c r="DN43">
        <f t="shared" si="40"/>
        <v>0</v>
      </c>
      <c r="DO43">
        <f t="shared" si="40"/>
        <v>0</v>
      </c>
      <c r="DP43">
        <f t="shared" si="40"/>
        <v>0</v>
      </c>
      <c r="DQ43">
        <f t="shared" si="40"/>
        <v>0</v>
      </c>
      <c r="DR43">
        <f t="shared" si="40"/>
        <v>0</v>
      </c>
      <c r="DS43">
        <f t="shared" si="40"/>
        <v>0</v>
      </c>
      <c r="DT43">
        <f t="shared" si="40"/>
        <v>0</v>
      </c>
      <c r="DU43">
        <f t="shared" si="40"/>
        <v>0</v>
      </c>
      <c r="DV43">
        <f t="shared" si="40"/>
        <v>0</v>
      </c>
      <c r="DW43">
        <f t="shared" si="40"/>
        <v>0</v>
      </c>
      <c r="DX43">
        <f t="shared" si="34"/>
        <v>0</v>
      </c>
      <c r="DY43">
        <f t="shared" si="34"/>
        <v>0</v>
      </c>
      <c r="DZ43">
        <f t="shared" si="34"/>
        <v>0</v>
      </c>
      <c r="EA43">
        <f t="shared" si="34"/>
        <v>0</v>
      </c>
      <c r="EB43">
        <f t="shared" si="34"/>
        <v>0</v>
      </c>
      <c r="EC43">
        <f t="shared" si="34"/>
        <v>0</v>
      </c>
      <c r="ED43">
        <f t="shared" si="34"/>
        <v>0</v>
      </c>
      <c r="EE43">
        <f t="shared" si="34"/>
        <v>0</v>
      </c>
      <c r="EF43">
        <f t="shared" si="34"/>
        <v>0</v>
      </c>
      <c r="EG43">
        <f t="shared" si="34"/>
        <v>0</v>
      </c>
      <c r="EH43">
        <f t="shared" si="34"/>
        <v>0</v>
      </c>
      <c r="EI43">
        <f t="shared" si="34"/>
        <v>0</v>
      </c>
      <c r="EJ43">
        <f t="shared" si="34"/>
        <v>0</v>
      </c>
      <c r="EK43">
        <f t="shared" si="34"/>
        <v>0</v>
      </c>
      <c r="EL43">
        <f t="shared" si="34"/>
        <v>0</v>
      </c>
      <c r="EM43">
        <f t="shared" si="31"/>
        <v>0</v>
      </c>
      <c r="EN43">
        <f t="shared" si="31"/>
        <v>0</v>
      </c>
      <c r="EO43">
        <f t="shared" si="31"/>
        <v>0</v>
      </c>
      <c r="EP43">
        <f t="shared" si="31"/>
        <v>0</v>
      </c>
      <c r="EQ43">
        <f t="shared" si="31"/>
        <v>0</v>
      </c>
      <c r="ER43">
        <f t="shared" si="31"/>
        <v>0</v>
      </c>
      <c r="ES43">
        <f t="shared" si="31"/>
        <v>0</v>
      </c>
      <c r="ET43">
        <f t="shared" si="31"/>
        <v>0</v>
      </c>
      <c r="EU43">
        <f t="shared" si="31"/>
        <v>0</v>
      </c>
      <c r="EV43">
        <f t="shared" si="16"/>
        <v>0</v>
      </c>
      <c r="EW43">
        <f t="shared" si="16"/>
        <v>0</v>
      </c>
      <c r="EX43">
        <f t="shared" si="32"/>
        <v>0</v>
      </c>
      <c r="EY43">
        <f t="shared" si="32"/>
        <v>0</v>
      </c>
      <c r="EZ43">
        <f t="shared" si="32"/>
        <v>0</v>
      </c>
      <c r="FA43">
        <f t="shared" si="32"/>
        <v>0</v>
      </c>
      <c r="FB43">
        <f t="shared" si="32"/>
        <v>0</v>
      </c>
      <c r="FC43">
        <f t="shared" si="32"/>
        <v>0</v>
      </c>
      <c r="FD43">
        <f t="shared" si="32"/>
        <v>0</v>
      </c>
      <c r="FE43">
        <f t="shared" si="32"/>
        <v>0</v>
      </c>
      <c r="FF43">
        <f t="shared" si="32"/>
        <v>0</v>
      </c>
      <c r="FG43">
        <f t="shared" si="32"/>
        <v>0</v>
      </c>
      <c r="FH43">
        <f t="shared" si="32"/>
        <v>0</v>
      </c>
      <c r="FI43">
        <f t="shared" si="32"/>
        <v>0</v>
      </c>
      <c r="FJ43">
        <f t="shared" si="32"/>
        <v>0</v>
      </c>
      <c r="FK43">
        <f t="shared" si="32"/>
        <v>0</v>
      </c>
      <c r="FL43">
        <f t="shared" si="32"/>
        <v>0</v>
      </c>
      <c r="FM43">
        <f t="shared" ref="FM43:GB106" si="42">IF(FM$1=$D43,$AE43,0)</f>
        <v>0</v>
      </c>
      <c r="FN43">
        <f t="shared" si="42"/>
        <v>0</v>
      </c>
      <c r="FO43">
        <f t="shared" si="42"/>
        <v>0</v>
      </c>
      <c r="FP43">
        <f t="shared" si="42"/>
        <v>0</v>
      </c>
      <c r="FQ43">
        <f t="shared" si="42"/>
        <v>0</v>
      </c>
      <c r="FR43">
        <f t="shared" si="42"/>
        <v>0</v>
      </c>
      <c r="FS43">
        <f t="shared" si="28"/>
        <v>0</v>
      </c>
      <c r="FT43">
        <f t="shared" si="28"/>
        <v>0</v>
      </c>
      <c r="FU43">
        <f t="shared" si="36"/>
        <v>0</v>
      </c>
      <c r="FV43">
        <f t="shared" si="36"/>
        <v>0</v>
      </c>
      <c r="FW43">
        <f t="shared" si="36"/>
        <v>0</v>
      </c>
      <c r="FX43">
        <f t="shared" si="36"/>
        <v>0</v>
      </c>
      <c r="FY43">
        <f t="shared" si="36"/>
        <v>0</v>
      </c>
      <c r="FZ43">
        <f t="shared" si="36"/>
        <v>0</v>
      </c>
      <c r="GA43">
        <f t="shared" si="36"/>
        <v>0</v>
      </c>
      <c r="GB43">
        <f t="shared" si="36"/>
        <v>0</v>
      </c>
      <c r="GC43">
        <f t="shared" si="36"/>
        <v>0</v>
      </c>
      <c r="GD43">
        <f t="shared" si="36"/>
        <v>0</v>
      </c>
    </row>
    <row r="44" spans="1:186" x14ac:dyDescent="0.3">
      <c r="A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A44,0)</f>
        <v>0</v>
      </c>
      <c r="B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B44,0)</f>
        <v>0</v>
      </c>
      <c r="C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C44,0)</f>
        <v>0</v>
      </c>
      <c r="D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D44,0)</f>
        <v>0</v>
      </c>
      <c r="E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E44,0)</f>
        <v>0</v>
      </c>
      <c r="F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F44,0)</f>
        <v>0</v>
      </c>
      <c r="G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G44,0)</f>
        <v>0</v>
      </c>
      <c r="H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H44,0)</f>
        <v>0</v>
      </c>
      <c r="I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I44,0)</f>
        <v>0</v>
      </c>
      <c r="J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J44,0)</f>
        <v>0</v>
      </c>
      <c r="K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K44,0)</f>
        <v>0</v>
      </c>
      <c r="L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L44,0)</f>
        <v>0</v>
      </c>
      <c r="M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M44,0)</f>
        <v>0</v>
      </c>
      <c r="N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N44,0)</f>
        <v>0</v>
      </c>
      <c r="O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O44,0)</f>
        <v>0</v>
      </c>
      <c r="P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P44,0)</f>
        <v>0</v>
      </c>
      <c r="Q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Q44,0)</f>
        <v>0</v>
      </c>
      <c r="R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R44,0)</f>
        <v>0</v>
      </c>
      <c r="S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S44,0)</f>
        <v>0</v>
      </c>
      <c r="T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T44,0)</f>
        <v>0</v>
      </c>
      <c r="U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U44,0)</f>
        <v>0</v>
      </c>
      <c r="V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V44,0)</f>
        <v>0</v>
      </c>
      <c r="W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W44,0)</f>
        <v>0</v>
      </c>
      <c r="X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X44,0)</f>
        <v>0</v>
      </c>
      <c r="Y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Y44,0)</f>
        <v>0</v>
      </c>
      <c r="Z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Z44,0)</f>
        <v>0</v>
      </c>
      <c r="AA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AA44,0)</f>
        <v>0</v>
      </c>
      <c r="AB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AB44,0)</f>
        <v>0</v>
      </c>
      <c r="AC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AC44,0)</f>
        <v>0</v>
      </c>
      <c r="AD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AD44,0)</f>
        <v>0</v>
      </c>
      <c r="AE44" s="45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AE44,0)</f>
        <v>0</v>
      </c>
      <c r="AF44" s="84">
        <f>IF(OR('Данные, контроль'!$H44='Данные, контроль'!$AS$4,'Данные, контроль'!$H44='Данные, контроль'!$AX$4,'Данные, контроль'!$H44='Данные, контроль'!$BC$4,'Данные, контроль'!$H44='Данные, контроль'!$BH$4),'Данные, контроль'!AF44,0)</f>
        <v>0</v>
      </c>
      <c r="AG44" s="5"/>
      <c r="AH44" s="5"/>
      <c r="AI44" s="5"/>
      <c r="AJ44" s="6">
        <f t="shared" si="39"/>
        <v>0</v>
      </c>
      <c r="AK44" s="6">
        <f t="shared" si="39"/>
        <v>0</v>
      </c>
      <c r="AL44" s="6">
        <f t="shared" si="39"/>
        <v>0</v>
      </c>
      <c r="AM44" s="6">
        <f t="shared" si="39"/>
        <v>0</v>
      </c>
      <c r="AN44" s="6">
        <f t="shared" si="39"/>
        <v>0</v>
      </c>
      <c r="AO44" s="6">
        <f t="shared" si="39"/>
        <v>0</v>
      </c>
      <c r="AP44" s="6">
        <f t="shared" si="39"/>
        <v>0</v>
      </c>
      <c r="AQ44" s="6">
        <f t="shared" si="39"/>
        <v>0</v>
      </c>
      <c r="AR44" s="6">
        <f t="shared" si="39"/>
        <v>0</v>
      </c>
      <c r="AS44" s="6">
        <f t="shared" si="39"/>
        <v>0</v>
      </c>
      <c r="AT44" s="6">
        <f t="shared" si="39"/>
        <v>0</v>
      </c>
      <c r="AU44" s="6">
        <f t="shared" si="39"/>
        <v>0</v>
      </c>
      <c r="AV44" s="6">
        <f t="shared" si="39"/>
        <v>0</v>
      </c>
      <c r="AW44" s="6">
        <f t="shared" si="39"/>
        <v>0</v>
      </c>
      <c r="AX44" s="6">
        <f t="shared" si="39"/>
        <v>0</v>
      </c>
      <c r="AY44" s="6">
        <f t="shared" si="39"/>
        <v>0</v>
      </c>
      <c r="AZ44" s="6">
        <f t="shared" si="33"/>
        <v>0</v>
      </c>
      <c r="BA44" s="6">
        <f t="shared" si="33"/>
        <v>0</v>
      </c>
      <c r="BB44" s="6">
        <f t="shared" si="33"/>
        <v>0</v>
      </c>
      <c r="BC44" s="6">
        <f t="shared" si="33"/>
        <v>0</v>
      </c>
      <c r="BD44" s="6">
        <f t="shared" si="33"/>
        <v>0</v>
      </c>
      <c r="BE44" s="6">
        <f t="shared" si="33"/>
        <v>0</v>
      </c>
      <c r="BF44" s="6">
        <f t="shared" si="33"/>
        <v>0</v>
      </c>
      <c r="BG44" s="6">
        <f t="shared" si="33"/>
        <v>0</v>
      </c>
      <c r="BH44" s="6">
        <f t="shared" si="33"/>
        <v>0</v>
      </c>
      <c r="BI44" s="6">
        <f t="shared" si="33"/>
        <v>0</v>
      </c>
      <c r="BJ44" s="6">
        <f t="shared" si="33"/>
        <v>0</v>
      </c>
      <c r="BK44" s="6">
        <f t="shared" si="33"/>
        <v>0</v>
      </c>
      <c r="BL44" s="6">
        <f t="shared" si="33"/>
        <v>0</v>
      </c>
      <c r="BM44" s="6">
        <f t="shared" si="33"/>
        <v>0</v>
      </c>
      <c r="BN44" s="6">
        <f t="shared" si="33"/>
        <v>0</v>
      </c>
      <c r="BO44" s="6">
        <f t="shared" si="29"/>
        <v>0</v>
      </c>
      <c r="BP44" s="6">
        <f t="shared" si="29"/>
        <v>0</v>
      </c>
      <c r="BQ44" s="6">
        <f t="shared" si="29"/>
        <v>0</v>
      </c>
      <c r="BR44" s="6">
        <f t="shared" si="29"/>
        <v>0</v>
      </c>
      <c r="BS44" s="6">
        <f t="shared" si="29"/>
        <v>0</v>
      </c>
      <c r="BT44" s="6">
        <f t="shared" si="29"/>
        <v>0</v>
      </c>
      <c r="BU44" s="6">
        <f t="shared" si="29"/>
        <v>0</v>
      </c>
      <c r="BV44" s="6">
        <f t="shared" si="29"/>
        <v>0</v>
      </c>
      <c r="BW44" s="6">
        <f t="shared" si="29"/>
        <v>0</v>
      </c>
      <c r="BX44" s="6">
        <f t="shared" si="13"/>
        <v>0</v>
      </c>
      <c r="BY44" s="6">
        <f t="shared" si="13"/>
        <v>0</v>
      </c>
      <c r="BZ44" s="6">
        <f t="shared" ref="BZ44:CO107" si="43">IF(BZ$1=$D44,$AF44,0)</f>
        <v>0</v>
      </c>
      <c r="CA44" s="6">
        <f t="shared" si="43"/>
        <v>0</v>
      </c>
      <c r="CB44" s="6">
        <f t="shared" si="43"/>
        <v>0</v>
      </c>
      <c r="CC44" s="6">
        <f t="shared" si="43"/>
        <v>0</v>
      </c>
      <c r="CD44" s="6">
        <f t="shared" si="43"/>
        <v>0</v>
      </c>
      <c r="CE44" s="6">
        <f t="shared" si="43"/>
        <v>0</v>
      </c>
      <c r="CF44" s="6">
        <f t="shared" si="43"/>
        <v>0</v>
      </c>
      <c r="CG44" s="6">
        <f t="shared" si="43"/>
        <v>0</v>
      </c>
      <c r="CH44" s="6">
        <f t="shared" si="43"/>
        <v>0</v>
      </c>
      <c r="CI44" s="6">
        <f t="shared" si="43"/>
        <v>0</v>
      </c>
      <c r="CJ44" s="6">
        <f t="shared" si="43"/>
        <v>0</v>
      </c>
      <c r="CK44" s="6">
        <f t="shared" si="43"/>
        <v>0</v>
      </c>
      <c r="CL44" s="6">
        <f t="shared" si="43"/>
        <v>0</v>
      </c>
      <c r="CM44" s="6">
        <f t="shared" si="43"/>
        <v>0</v>
      </c>
      <c r="CN44" s="6">
        <f t="shared" si="43"/>
        <v>0</v>
      </c>
      <c r="CO44" s="6">
        <f t="shared" si="43"/>
        <v>0</v>
      </c>
      <c r="CP44" s="6">
        <f t="shared" si="41"/>
        <v>0</v>
      </c>
      <c r="CQ44" s="6">
        <f t="shared" si="41"/>
        <v>0</v>
      </c>
      <c r="CR44" s="6">
        <f t="shared" si="41"/>
        <v>0</v>
      </c>
      <c r="CS44" s="6">
        <f t="shared" si="41"/>
        <v>0</v>
      </c>
      <c r="CT44" s="6">
        <f t="shared" si="41"/>
        <v>0</v>
      </c>
      <c r="CU44" s="6">
        <f t="shared" si="27"/>
        <v>0</v>
      </c>
      <c r="CV44" s="6">
        <f t="shared" si="27"/>
        <v>0</v>
      </c>
      <c r="CW44" s="6">
        <f t="shared" si="35"/>
        <v>0</v>
      </c>
      <c r="CX44" s="6">
        <f t="shared" si="35"/>
        <v>0</v>
      </c>
      <c r="CY44" s="6">
        <f t="shared" si="35"/>
        <v>0</v>
      </c>
      <c r="CZ44" s="6">
        <f t="shared" si="35"/>
        <v>0</v>
      </c>
      <c r="DA44" s="6">
        <f t="shared" si="35"/>
        <v>0</v>
      </c>
      <c r="DB44" s="6">
        <f t="shared" si="35"/>
        <v>0</v>
      </c>
      <c r="DC44" s="6">
        <f t="shared" si="35"/>
        <v>0</v>
      </c>
      <c r="DD44" s="6">
        <f t="shared" si="35"/>
        <v>0</v>
      </c>
      <c r="DE44" s="6">
        <f t="shared" si="35"/>
        <v>0</v>
      </c>
      <c r="DF44" s="6">
        <f t="shared" si="35"/>
        <v>0</v>
      </c>
      <c r="DH44">
        <f t="shared" si="40"/>
        <v>0</v>
      </c>
      <c r="DI44">
        <f t="shared" si="40"/>
        <v>0</v>
      </c>
      <c r="DJ44">
        <f t="shared" si="40"/>
        <v>0</v>
      </c>
      <c r="DK44">
        <f t="shared" si="40"/>
        <v>0</v>
      </c>
      <c r="DL44">
        <f t="shared" si="40"/>
        <v>0</v>
      </c>
      <c r="DM44">
        <f t="shared" si="40"/>
        <v>0</v>
      </c>
      <c r="DN44">
        <f t="shared" si="40"/>
        <v>0</v>
      </c>
      <c r="DO44">
        <f t="shared" si="40"/>
        <v>0</v>
      </c>
      <c r="DP44">
        <f t="shared" si="40"/>
        <v>0</v>
      </c>
      <c r="DQ44">
        <f t="shared" si="40"/>
        <v>0</v>
      </c>
      <c r="DR44">
        <f t="shared" si="40"/>
        <v>0</v>
      </c>
      <c r="DS44">
        <f t="shared" si="40"/>
        <v>0</v>
      </c>
      <c r="DT44">
        <f t="shared" si="40"/>
        <v>0</v>
      </c>
      <c r="DU44">
        <f t="shared" si="40"/>
        <v>0</v>
      </c>
      <c r="DV44">
        <f t="shared" si="40"/>
        <v>0</v>
      </c>
      <c r="DW44">
        <f t="shared" si="40"/>
        <v>0</v>
      </c>
      <c r="DX44">
        <f t="shared" si="34"/>
        <v>0</v>
      </c>
      <c r="DY44">
        <f t="shared" si="34"/>
        <v>0</v>
      </c>
      <c r="DZ44">
        <f t="shared" si="34"/>
        <v>0</v>
      </c>
      <c r="EA44">
        <f t="shared" si="34"/>
        <v>0</v>
      </c>
      <c r="EB44">
        <f t="shared" si="34"/>
        <v>0</v>
      </c>
      <c r="EC44">
        <f t="shared" si="34"/>
        <v>0</v>
      </c>
      <c r="ED44">
        <f t="shared" si="34"/>
        <v>0</v>
      </c>
      <c r="EE44">
        <f t="shared" si="34"/>
        <v>0</v>
      </c>
      <c r="EF44">
        <f t="shared" si="34"/>
        <v>0</v>
      </c>
      <c r="EG44">
        <f t="shared" si="34"/>
        <v>0</v>
      </c>
      <c r="EH44">
        <f t="shared" si="34"/>
        <v>0</v>
      </c>
      <c r="EI44">
        <f t="shared" si="34"/>
        <v>0</v>
      </c>
      <c r="EJ44">
        <f t="shared" si="34"/>
        <v>0</v>
      </c>
      <c r="EK44">
        <f t="shared" si="34"/>
        <v>0</v>
      </c>
      <c r="EL44">
        <f t="shared" si="34"/>
        <v>0</v>
      </c>
      <c r="EM44">
        <f t="shared" si="31"/>
        <v>0</v>
      </c>
      <c r="EN44">
        <f t="shared" si="31"/>
        <v>0</v>
      </c>
      <c r="EO44">
        <f t="shared" si="31"/>
        <v>0</v>
      </c>
      <c r="EP44">
        <f t="shared" si="31"/>
        <v>0</v>
      </c>
      <c r="EQ44">
        <f t="shared" si="31"/>
        <v>0</v>
      </c>
      <c r="ER44">
        <f t="shared" si="31"/>
        <v>0</v>
      </c>
      <c r="ES44">
        <f t="shared" si="31"/>
        <v>0</v>
      </c>
      <c r="ET44">
        <f t="shared" si="31"/>
        <v>0</v>
      </c>
      <c r="EU44">
        <f t="shared" si="31"/>
        <v>0</v>
      </c>
      <c r="EV44">
        <f t="shared" si="16"/>
        <v>0</v>
      </c>
      <c r="EW44">
        <f t="shared" si="16"/>
        <v>0</v>
      </c>
      <c r="EX44">
        <f t="shared" ref="EX44:FM107" si="44">IF(EX$1=$D44,$AE44,0)</f>
        <v>0</v>
      </c>
      <c r="EY44">
        <f t="shared" si="44"/>
        <v>0</v>
      </c>
      <c r="EZ44">
        <f t="shared" si="44"/>
        <v>0</v>
      </c>
      <c r="FA44">
        <f t="shared" si="44"/>
        <v>0</v>
      </c>
      <c r="FB44">
        <f t="shared" si="44"/>
        <v>0</v>
      </c>
      <c r="FC44">
        <f t="shared" si="44"/>
        <v>0</v>
      </c>
      <c r="FD44">
        <f t="shared" si="44"/>
        <v>0</v>
      </c>
      <c r="FE44">
        <f t="shared" si="44"/>
        <v>0</v>
      </c>
      <c r="FF44">
        <f t="shared" si="44"/>
        <v>0</v>
      </c>
      <c r="FG44">
        <f t="shared" si="44"/>
        <v>0</v>
      </c>
      <c r="FH44">
        <f t="shared" si="44"/>
        <v>0</v>
      </c>
      <c r="FI44">
        <f t="shared" si="44"/>
        <v>0</v>
      </c>
      <c r="FJ44">
        <f t="shared" si="44"/>
        <v>0</v>
      </c>
      <c r="FK44">
        <f t="shared" si="44"/>
        <v>0</v>
      </c>
      <c r="FL44">
        <f t="shared" si="44"/>
        <v>0</v>
      </c>
      <c r="FM44">
        <f t="shared" si="44"/>
        <v>0</v>
      </c>
      <c r="FN44">
        <f t="shared" si="42"/>
        <v>0</v>
      </c>
      <c r="FO44">
        <f t="shared" si="42"/>
        <v>0</v>
      </c>
      <c r="FP44">
        <f t="shared" si="42"/>
        <v>0</v>
      </c>
      <c r="FQ44">
        <f t="shared" si="42"/>
        <v>0</v>
      </c>
      <c r="FR44">
        <f t="shared" si="42"/>
        <v>0</v>
      </c>
      <c r="FS44">
        <f t="shared" si="28"/>
        <v>0</v>
      </c>
      <c r="FT44">
        <f t="shared" si="28"/>
        <v>0</v>
      </c>
      <c r="FU44">
        <f t="shared" si="36"/>
        <v>0</v>
      </c>
      <c r="FV44">
        <f t="shared" si="36"/>
        <v>0</v>
      </c>
      <c r="FW44">
        <f t="shared" si="36"/>
        <v>0</v>
      </c>
      <c r="FX44">
        <f t="shared" si="36"/>
        <v>0</v>
      </c>
      <c r="FY44">
        <f t="shared" si="36"/>
        <v>0</v>
      </c>
      <c r="FZ44">
        <f t="shared" si="36"/>
        <v>0</v>
      </c>
      <c r="GA44">
        <f t="shared" si="36"/>
        <v>0</v>
      </c>
      <c r="GB44">
        <f t="shared" si="36"/>
        <v>0</v>
      </c>
      <c r="GC44">
        <f t="shared" si="36"/>
        <v>0</v>
      </c>
      <c r="GD44">
        <f t="shared" si="36"/>
        <v>0</v>
      </c>
    </row>
    <row r="45" spans="1:186" x14ac:dyDescent="0.3">
      <c r="A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A45,0)</f>
        <v>0</v>
      </c>
      <c r="B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B45,0)</f>
        <v>0</v>
      </c>
      <c r="C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C45,0)</f>
        <v>0</v>
      </c>
      <c r="D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D45,0)</f>
        <v>0</v>
      </c>
      <c r="E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E45,0)</f>
        <v>0</v>
      </c>
      <c r="F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F45,0)</f>
        <v>0</v>
      </c>
      <c r="G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G45,0)</f>
        <v>0</v>
      </c>
      <c r="H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H45,0)</f>
        <v>0</v>
      </c>
      <c r="I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I45,0)</f>
        <v>0</v>
      </c>
      <c r="J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J45,0)</f>
        <v>0</v>
      </c>
      <c r="K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K45,0)</f>
        <v>0</v>
      </c>
      <c r="L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L45,0)</f>
        <v>0</v>
      </c>
      <c r="M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M45,0)</f>
        <v>0</v>
      </c>
      <c r="N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N45,0)</f>
        <v>0</v>
      </c>
      <c r="O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O45,0)</f>
        <v>0</v>
      </c>
      <c r="P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P45,0)</f>
        <v>0</v>
      </c>
      <c r="Q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Q45,0)</f>
        <v>0</v>
      </c>
      <c r="R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R45,0)</f>
        <v>0</v>
      </c>
      <c r="S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S45,0)</f>
        <v>0</v>
      </c>
      <c r="T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T45,0)</f>
        <v>0</v>
      </c>
      <c r="U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U45,0)</f>
        <v>0</v>
      </c>
      <c r="V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V45,0)</f>
        <v>0</v>
      </c>
      <c r="W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W45,0)</f>
        <v>0</v>
      </c>
      <c r="X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X45,0)</f>
        <v>0</v>
      </c>
      <c r="Y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Y45,0)</f>
        <v>0</v>
      </c>
      <c r="Z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Z45,0)</f>
        <v>0</v>
      </c>
      <c r="AA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AA45,0)</f>
        <v>0</v>
      </c>
      <c r="AB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AB45,0)</f>
        <v>0</v>
      </c>
      <c r="AC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AC45,0)</f>
        <v>0</v>
      </c>
      <c r="AD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AD45,0)</f>
        <v>0</v>
      </c>
      <c r="AE45" s="45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AE45,0)</f>
        <v>0</v>
      </c>
      <c r="AF45" s="84">
        <f>IF(OR('Данные, контроль'!$H45='Данные, контроль'!$AS$4,'Данные, контроль'!$H45='Данные, контроль'!$AX$4,'Данные, контроль'!$H45='Данные, контроль'!$BC$4,'Данные, контроль'!$H45='Данные, контроль'!$BH$4),'Данные, контроль'!AF45,0)</f>
        <v>0</v>
      </c>
      <c r="AG45" s="5"/>
      <c r="AH45" s="5"/>
      <c r="AI45" s="5"/>
      <c r="AJ45" s="6">
        <f t="shared" si="39"/>
        <v>0</v>
      </c>
      <c r="AK45" s="6">
        <f t="shared" si="39"/>
        <v>0</v>
      </c>
      <c r="AL45" s="6">
        <f t="shared" si="39"/>
        <v>0</v>
      </c>
      <c r="AM45" s="6">
        <f t="shared" si="39"/>
        <v>0</v>
      </c>
      <c r="AN45" s="6">
        <f t="shared" si="39"/>
        <v>0</v>
      </c>
      <c r="AO45" s="6">
        <f t="shared" si="39"/>
        <v>0</v>
      </c>
      <c r="AP45" s="6">
        <f t="shared" si="39"/>
        <v>0</v>
      </c>
      <c r="AQ45" s="6">
        <f t="shared" si="39"/>
        <v>0</v>
      </c>
      <c r="AR45" s="6">
        <f t="shared" si="39"/>
        <v>0</v>
      </c>
      <c r="AS45" s="6">
        <f t="shared" si="39"/>
        <v>0</v>
      </c>
      <c r="AT45" s="6">
        <f t="shared" si="39"/>
        <v>0</v>
      </c>
      <c r="AU45" s="6">
        <f t="shared" si="39"/>
        <v>0</v>
      </c>
      <c r="AV45" s="6">
        <f t="shared" si="39"/>
        <v>0</v>
      </c>
      <c r="AW45" s="6">
        <f t="shared" si="39"/>
        <v>0</v>
      </c>
      <c r="AX45" s="6">
        <f t="shared" si="39"/>
        <v>0</v>
      </c>
      <c r="AY45" s="6">
        <f t="shared" si="39"/>
        <v>0</v>
      </c>
      <c r="AZ45" s="6">
        <f t="shared" si="33"/>
        <v>0</v>
      </c>
      <c r="BA45" s="6">
        <f t="shared" si="33"/>
        <v>0</v>
      </c>
      <c r="BB45" s="6">
        <f t="shared" ref="BB45:BQ108" si="45">IF(BB$1=$D45,$AF45,0)</f>
        <v>0</v>
      </c>
      <c r="BC45" s="6">
        <f t="shared" si="45"/>
        <v>0</v>
      </c>
      <c r="BD45" s="6">
        <f t="shared" si="45"/>
        <v>0</v>
      </c>
      <c r="BE45" s="6">
        <f t="shared" si="45"/>
        <v>0</v>
      </c>
      <c r="BF45" s="6">
        <f t="shared" si="45"/>
        <v>0</v>
      </c>
      <c r="BG45" s="6">
        <f t="shared" si="45"/>
        <v>0</v>
      </c>
      <c r="BH45" s="6">
        <f t="shared" si="45"/>
        <v>0</v>
      </c>
      <c r="BI45" s="6">
        <f t="shared" si="45"/>
        <v>0</v>
      </c>
      <c r="BJ45" s="6">
        <f t="shared" si="45"/>
        <v>0</v>
      </c>
      <c r="BK45" s="6">
        <f t="shared" si="45"/>
        <v>0</v>
      </c>
      <c r="BL45" s="6">
        <f t="shared" si="45"/>
        <v>0</v>
      </c>
      <c r="BM45" s="6">
        <f t="shared" si="45"/>
        <v>0</v>
      </c>
      <c r="BN45" s="6">
        <f t="shared" si="45"/>
        <v>0</v>
      </c>
      <c r="BO45" s="6">
        <f t="shared" si="29"/>
        <v>0</v>
      </c>
      <c r="BP45" s="6">
        <f t="shared" si="29"/>
        <v>0</v>
      </c>
      <c r="BQ45" s="6">
        <f t="shared" si="29"/>
        <v>0</v>
      </c>
      <c r="BR45" s="6">
        <f t="shared" si="29"/>
        <v>0</v>
      </c>
      <c r="BS45" s="6">
        <f t="shared" si="29"/>
        <v>0</v>
      </c>
      <c r="BT45" s="6">
        <f t="shared" si="29"/>
        <v>0</v>
      </c>
      <c r="BU45" s="6">
        <f t="shared" si="29"/>
        <v>0</v>
      </c>
      <c r="BV45" s="6">
        <f t="shared" si="29"/>
        <v>0</v>
      </c>
      <c r="BW45" s="6">
        <f t="shared" si="29"/>
        <v>0</v>
      </c>
      <c r="BX45" s="6">
        <f t="shared" si="29"/>
        <v>0</v>
      </c>
      <c r="BY45" s="6">
        <f t="shared" si="29"/>
        <v>0</v>
      </c>
      <c r="BZ45" s="6">
        <f t="shared" si="29"/>
        <v>0</v>
      </c>
      <c r="CA45" s="6">
        <f t="shared" si="29"/>
        <v>0</v>
      </c>
      <c r="CB45" s="6">
        <f t="shared" si="29"/>
        <v>0</v>
      </c>
      <c r="CC45" s="6">
        <f t="shared" si="29"/>
        <v>0</v>
      </c>
      <c r="CD45" s="6">
        <f t="shared" si="29"/>
        <v>0</v>
      </c>
      <c r="CE45" s="6">
        <f t="shared" si="43"/>
        <v>0</v>
      </c>
      <c r="CF45" s="6">
        <f t="shared" si="43"/>
        <v>0</v>
      </c>
      <c r="CG45" s="6">
        <f t="shared" si="43"/>
        <v>0</v>
      </c>
      <c r="CH45" s="6">
        <f t="shared" si="43"/>
        <v>0</v>
      </c>
      <c r="CI45" s="6">
        <f t="shared" si="43"/>
        <v>0</v>
      </c>
      <c r="CJ45" s="6">
        <f t="shared" si="43"/>
        <v>0</v>
      </c>
      <c r="CK45" s="6">
        <f t="shared" si="43"/>
        <v>0</v>
      </c>
      <c r="CL45" s="6">
        <f t="shared" si="43"/>
        <v>0</v>
      </c>
      <c r="CM45" s="6">
        <f t="shared" si="43"/>
        <v>0</v>
      </c>
      <c r="CN45" s="6">
        <f t="shared" si="43"/>
        <v>0</v>
      </c>
      <c r="CO45" s="6">
        <f t="shared" si="43"/>
        <v>0</v>
      </c>
      <c r="CP45" s="6">
        <f t="shared" si="41"/>
        <v>0</v>
      </c>
      <c r="CQ45" s="6">
        <f t="shared" si="41"/>
        <v>0</v>
      </c>
      <c r="CR45" s="6">
        <f t="shared" si="41"/>
        <v>0</v>
      </c>
      <c r="CS45" s="6">
        <f t="shared" si="41"/>
        <v>0</v>
      </c>
      <c r="CT45" s="6">
        <f t="shared" si="41"/>
        <v>0</v>
      </c>
      <c r="CU45" s="6">
        <f t="shared" si="27"/>
        <v>0</v>
      </c>
      <c r="CV45" s="6">
        <f t="shared" si="27"/>
        <v>0</v>
      </c>
      <c r="CW45" s="6">
        <f t="shared" si="35"/>
        <v>0</v>
      </c>
      <c r="CX45" s="6">
        <f t="shared" si="35"/>
        <v>0</v>
      </c>
      <c r="CY45" s="6">
        <f t="shared" si="35"/>
        <v>0</v>
      </c>
      <c r="CZ45" s="6">
        <f t="shared" si="35"/>
        <v>0</v>
      </c>
      <c r="DA45" s="6">
        <f t="shared" si="35"/>
        <v>0</v>
      </c>
      <c r="DB45" s="6">
        <f t="shared" si="35"/>
        <v>0</v>
      </c>
      <c r="DC45" s="6">
        <f t="shared" si="35"/>
        <v>0</v>
      </c>
      <c r="DD45" s="6">
        <f t="shared" si="35"/>
        <v>0</v>
      </c>
      <c r="DE45" s="6">
        <f t="shared" si="35"/>
        <v>0</v>
      </c>
      <c r="DF45" s="6">
        <f t="shared" si="35"/>
        <v>0</v>
      </c>
      <c r="DH45">
        <f t="shared" si="40"/>
        <v>0</v>
      </c>
      <c r="DI45">
        <f t="shared" si="40"/>
        <v>0</v>
      </c>
      <c r="DJ45">
        <f t="shared" si="40"/>
        <v>0</v>
      </c>
      <c r="DK45">
        <f t="shared" si="40"/>
        <v>0</v>
      </c>
      <c r="DL45">
        <f t="shared" si="40"/>
        <v>0</v>
      </c>
      <c r="DM45">
        <f t="shared" si="40"/>
        <v>0</v>
      </c>
      <c r="DN45">
        <f t="shared" si="40"/>
        <v>0</v>
      </c>
      <c r="DO45">
        <f t="shared" si="40"/>
        <v>0</v>
      </c>
      <c r="DP45">
        <f t="shared" si="40"/>
        <v>0</v>
      </c>
      <c r="DQ45">
        <f t="shared" si="40"/>
        <v>0</v>
      </c>
      <c r="DR45">
        <f t="shared" si="40"/>
        <v>0</v>
      </c>
      <c r="DS45">
        <f t="shared" si="40"/>
        <v>0</v>
      </c>
      <c r="DT45">
        <f t="shared" si="40"/>
        <v>0</v>
      </c>
      <c r="DU45">
        <f t="shared" si="40"/>
        <v>0</v>
      </c>
      <c r="DV45">
        <f t="shared" si="40"/>
        <v>0</v>
      </c>
      <c r="DW45">
        <f t="shared" si="40"/>
        <v>0</v>
      </c>
      <c r="DX45">
        <f t="shared" si="34"/>
        <v>0</v>
      </c>
      <c r="DY45">
        <f t="shared" si="34"/>
        <v>0</v>
      </c>
      <c r="DZ45">
        <f t="shared" ref="DZ45:EO108" si="46">IF(DZ$1=$D45,$AE45,0)</f>
        <v>0</v>
      </c>
      <c r="EA45">
        <f t="shared" si="46"/>
        <v>0</v>
      </c>
      <c r="EB45">
        <f t="shared" si="46"/>
        <v>0</v>
      </c>
      <c r="EC45">
        <f t="shared" si="46"/>
        <v>0</v>
      </c>
      <c r="ED45">
        <f t="shared" si="46"/>
        <v>0</v>
      </c>
      <c r="EE45">
        <f t="shared" si="46"/>
        <v>0</v>
      </c>
      <c r="EF45">
        <f t="shared" si="46"/>
        <v>0</v>
      </c>
      <c r="EG45">
        <f t="shared" si="46"/>
        <v>0</v>
      </c>
      <c r="EH45">
        <f t="shared" si="46"/>
        <v>0</v>
      </c>
      <c r="EI45">
        <f t="shared" si="46"/>
        <v>0</v>
      </c>
      <c r="EJ45">
        <f t="shared" si="46"/>
        <v>0</v>
      </c>
      <c r="EK45">
        <f t="shared" si="46"/>
        <v>0</v>
      </c>
      <c r="EL45">
        <f t="shared" si="46"/>
        <v>0</v>
      </c>
      <c r="EM45">
        <f t="shared" si="31"/>
        <v>0</v>
      </c>
      <c r="EN45">
        <f t="shared" si="31"/>
        <v>0</v>
      </c>
      <c r="EO45">
        <f t="shared" si="31"/>
        <v>0</v>
      </c>
      <c r="EP45">
        <f t="shared" si="31"/>
        <v>0</v>
      </c>
      <c r="EQ45">
        <f t="shared" si="31"/>
        <v>0</v>
      </c>
      <c r="ER45">
        <f t="shared" si="31"/>
        <v>0</v>
      </c>
      <c r="ES45">
        <f t="shared" si="31"/>
        <v>0</v>
      </c>
      <c r="ET45">
        <f t="shared" si="31"/>
        <v>0</v>
      </c>
      <c r="EU45">
        <f t="shared" si="31"/>
        <v>0</v>
      </c>
      <c r="EV45">
        <f t="shared" si="31"/>
        <v>0</v>
      </c>
      <c r="EW45">
        <f t="shared" si="31"/>
        <v>0</v>
      </c>
      <c r="EX45">
        <f t="shared" si="31"/>
        <v>0</v>
      </c>
      <c r="EY45">
        <f t="shared" si="31"/>
        <v>0</v>
      </c>
      <c r="EZ45">
        <f t="shared" si="31"/>
        <v>0</v>
      </c>
      <c r="FA45">
        <f t="shared" si="31"/>
        <v>0</v>
      </c>
      <c r="FB45">
        <f t="shared" si="31"/>
        <v>0</v>
      </c>
      <c r="FC45">
        <f t="shared" si="44"/>
        <v>0</v>
      </c>
      <c r="FD45">
        <f t="shared" si="44"/>
        <v>0</v>
      </c>
      <c r="FE45">
        <f t="shared" si="44"/>
        <v>0</v>
      </c>
      <c r="FF45">
        <f t="shared" si="44"/>
        <v>0</v>
      </c>
      <c r="FG45">
        <f t="shared" si="44"/>
        <v>0</v>
      </c>
      <c r="FH45">
        <f t="shared" si="44"/>
        <v>0</v>
      </c>
      <c r="FI45">
        <f t="shared" si="44"/>
        <v>0</v>
      </c>
      <c r="FJ45">
        <f t="shared" si="44"/>
        <v>0</v>
      </c>
      <c r="FK45">
        <f t="shared" si="44"/>
        <v>0</v>
      </c>
      <c r="FL45">
        <f t="shared" si="44"/>
        <v>0</v>
      </c>
      <c r="FM45">
        <f t="shared" si="44"/>
        <v>0</v>
      </c>
      <c r="FN45">
        <f t="shared" si="42"/>
        <v>0</v>
      </c>
      <c r="FO45">
        <f t="shared" si="42"/>
        <v>0</v>
      </c>
      <c r="FP45">
        <f t="shared" si="42"/>
        <v>0</v>
      </c>
      <c r="FQ45">
        <f t="shared" si="42"/>
        <v>0</v>
      </c>
      <c r="FR45">
        <f t="shared" si="42"/>
        <v>0</v>
      </c>
      <c r="FS45">
        <f t="shared" si="28"/>
        <v>0</v>
      </c>
      <c r="FT45">
        <f t="shared" si="28"/>
        <v>0</v>
      </c>
      <c r="FU45">
        <f t="shared" si="36"/>
        <v>0</v>
      </c>
      <c r="FV45">
        <f t="shared" si="36"/>
        <v>0</v>
      </c>
      <c r="FW45">
        <f t="shared" si="36"/>
        <v>0</v>
      </c>
      <c r="FX45">
        <f t="shared" si="36"/>
        <v>0</v>
      </c>
      <c r="FY45">
        <f t="shared" si="36"/>
        <v>0</v>
      </c>
      <c r="FZ45">
        <f t="shared" si="36"/>
        <v>0</v>
      </c>
      <c r="GA45">
        <f t="shared" si="36"/>
        <v>0</v>
      </c>
      <c r="GB45">
        <f t="shared" si="36"/>
        <v>0</v>
      </c>
      <c r="GC45">
        <f t="shared" si="36"/>
        <v>0</v>
      </c>
      <c r="GD45">
        <f t="shared" si="36"/>
        <v>0</v>
      </c>
    </row>
    <row r="46" spans="1:186" x14ac:dyDescent="0.3">
      <c r="A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A46,0)</f>
        <v>0</v>
      </c>
      <c r="B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B46,0)</f>
        <v>0</v>
      </c>
      <c r="C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C46,0)</f>
        <v>0</v>
      </c>
      <c r="D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D46,0)</f>
        <v>0</v>
      </c>
      <c r="E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E46,0)</f>
        <v>0</v>
      </c>
      <c r="F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F46,0)</f>
        <v>0</v>
      </c>
      <c r="G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G46,0)</f>
        <v>0</v>
      </c>
      <c r="H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H46,0)</f>
        <v>0</v>
      </c>
      <c r="I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I46,0)</f>
        <v>0</v>
      </c>
      <c r="J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J46,0)</f>
        <v>0</v>
      </c>
      <c r="K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K46,0)</f>
        <v>0</v>
      </c>
      <c r="L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L46,0)</f>
        <v>0</v>
      </c>
      <c r="M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M46,0)</f>
        <v>0</v>
      </c>
      <c r="N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N46,0)</f>
        <v>0</v>
      </c>
      <c r="O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O46,0)</f>
        <v>0</v>
      </c>
      <c r="P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P46,0)</f>
        <v>0</v>
      </c>
      <c r="Q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Q46,0)</f>
        <v>0</v>
      </c>
      <c r="R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R46,0)</f>
        <v>0</v>
      </c>
      <c r="S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S46,0)</f>
        <v>0</v>
      </c>
      <c r="T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T46,0)</f>
        <v>0</v>
      </c>
      <c r="U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U46,0)</f>
        <v>0</v>
      </c>
      <c r="V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V46,0)</f>
        <v>0</v>
      </c>
      <c r="W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W46,0)</f>
        <v>0</v>
      </c>
      <c r="X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X46,0)</f>
        <v>0</v>
      </c>
      <c r="Y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Y46,0)</f>
        <v>0</v>
      </c>
      <c r="Z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Z46,0)</f>
        <v>0</v>
      </c>
      <c r="AA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AA46,0)</f>
        <v>0</v>
      </c>
      <c r="AB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AB46,0)</f>
        <v>0</v>
      </c>
      <c r="AC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AC46,0)</f>
        <v>0</v>
      </c>
      <c r="AD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AD46,0)</f>
        <v>0</v>
      </c>
      <c r="AE46" s="45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AE46,0)</f>
        <v>0</v>
      </c>
      <c r="AF46" s="84">
        <f>IF(OR('Данные, контроль'!$H46='Данные, контроль'!$AS$4,'Данные, контроль'!$H46='Данные, контроль'!$AX$4,'Данные, контроль'!$H46='Данные, контроль'!$BC$4,'Данные, контроль'!$H46='Данные, контроль'!$BH$4),'Данные, контроль'!AF46,0)</f>
        <v>0</v>
      </c>
      <c r="AG46" s="5"/>
      <c r="AH46" s="5"/>
      <c r="AI46" s="5"/>
      <c r="AJ46" s="6">
        <f t="shared" si="39"/>
        <v>0</v>
      </c>
      <c r="AK46" s="6">
        <f t="shared" si="39"/>
        <v>0</v>
      </c>
      <c r="AL46" s="6">
        <f t="shared" si="39"/>
        <v>0</v>
      </c>
      <c r="AM46" s="6">
        <f t="shared" si="39"/>
        <v>0</v>
      </c>
      <c r="AN46" s="6">
        <f t="shared" si="39"/>
        <v>0</v>
      </c>
      <c r="AO46" s="6">
        <f t="shared" si="39"/>
        <v>0</v>
      </c>
      <c r="AP46" s="6">
        <f t="shared" si="39"/>
        <v>0</v>
      </c>
      <c r="AQ46" s="6">
        <f t="shared" si="39"/>
        <v>0</v>
      </c>
      <c r="AR46" s="6">
        <f t="shared" si="39"/>
        <v>0</v>
      </c>
      <c r="AS46" s="6">
        <f t="shared" si="39"/>
        <v>0</v>
      </c>
      <c r="AT46" s="6">
        <f t="shared" si="39"/>
        <v>0</v>
      </c>
      <c r="AU46" s="6">
        <f t="shared" si="39"/>
        <v>0</v>
      </c>
      <c r="AV46" s="6">
        <f t="shared" si="39"/>
        <v>0</v>
      </c>
      <c r="AW46" s="6">
        <f t="shared" si="39"/>
        <v>0</v>
      </c>
      <c r="AX46" s="6">
        <f t="shared" si="39"/>
        <v>0</v>
      </c>
      <c r="AY46" s="6">
        <f t="shared" si="39"/>
        <v>0</v>
      </c>
      <c r="AZ46" s="6">
        <f t="shared" ref="AZ46:BO109" si="47">IF(AZ$1=$D46,$AF46,0)</f>
        <v>0</v>
      </c>
      <c r="BA46" s="6">
        <f t="shared" si="47"/>
        <v>0</v>
      </c>
      <c r="BB46" s="6">
        <f t="shared" si="47"/>
        <v>0</v>
      </c>
      <c r="BC46" s="6">
        <f t="shared" si="47"/>
        <v>0</v>
      </c>
      <c r="BD46" s="6">
        <f t="shared" si="47"/>
        <v>0</v>
      </c>
      <c r="BE46" s="6">
        <f t="shared" si="47"/>
        <v>0</v>
      </c>
      <c r="BF46" s="6">
        <f t="shared" si="47"/>
        <v>0</v>
      </c>
      <c r="BG46" s="6">
        <f t="shared" si="47"/>
        <v>0</v>
      </c>
      <c r="BH46" s="6">
        <f t="shared" si="47"/>
        <v>0</v>
      </c>
      <c r="BI46" s="6">
        <f t="shared" si="47"/>
        <v>0</v>
      </c>
      <c r="BJ46" s="6">
        <f t="shared" si="47"/>
        <v>0</v>
      </c>
      <c r="BK46" s="6">
        <f t="shared" si="47"/>
        <v>0</v>
      </c>
      <c r="BL46" s="6">
        <f t="shared" si="47"/>
        <v>0</v>
      </c>
      <c r="BM46" s="6">
        <f t="shared" si="47"/>
        <v>0</v>
      </c>
      <c r="BN46" s="6">
        <f t="shared" si="47"/>
        <v>0</v>
      </c>
      <c r="BO46" s="6">
        <f t="shared" si="29"/>
        <v>0</v>
      </c>
      <c r="BP46" s="6">
        <f t="shared" si="29"/>
        <v>0</v>
      </c>
      <c r="BQ46" s="6">
        <f t="shared" si="29"/>
        <v>0</v>
      </c>
      <c r="BR46" s="6">
        <f t="shared" si="29"/>
        <v>0</v>
      </c>
      <c r="BS46" s="6">
        <f t="shared" si="29"/>
        <v>0</v>
      </c>
      <c r="BT46" s="6">
        <f t="shared" si="29"/>
        <v>0</v>
      </c>
      <c r="BU46" s="6">
        <f t="shared" si="29"/>
        <v>0</v>
      </c>
      <c r="BV46" s="6">
        <f t="shared" si="29"/>
        <v>0</v>
      </c>
      <c r="BW46" s="6">
        <f t="shared" si="29"/>
        <v>0</v>
      </c>
      <c r="BX46" s="6">
        <f t="shared" si="29"/>
        <v>0</v>
      </c>
      <c r="BY46" s="6">
        <f t="shared" si="29"/>
        <v>0</v>
      </c>
      <c r="BZ46" s="6">
        <f t="shared" si="29"/>
        <v>0</v>
      </c>
      <c r="CA46" s="6">
        <f t="shared" si="29"/>
        <v>0</v>
      </c>
      <c r="CB46" s="6">
        <f t="shared" si="29"/>
        <v>0</v>
      </c>
      <c r="CC46" s="6">
        <f t="shared" si="29"/>
        <v>0</v>
      </c>
      <c r="CD46" s="6">
        <f t="shared" si="29"/>
        <v>0</v>
      </c>
      <c r="CE46" s="6">
        <f t="shared" si="43"/>
        <v>0</v>
      </c>
      <c r="CF46" s="6">
        <f t="shared" si="43"/>
        <v>0</v>
      </c>
      <c r="CG46" s="6">
        <f t="shared" si="43"/>
        <v>0</v>
      </c>
      <c r="CH46" s="6">
        <f t="shared" si="43"/>
        <v>0</v>
      </c>
      <c r="CI46" s="6">
        <f t="shared" si="43"/>
        <v>0</v>
      </c>
      <c r="CJ46" s="6">
        <f t="shared" si="43"/>
        <v>0</v>
      </c>
      <c r="CK46" s="6">
        <f t="shared" si="43"/>
        <v>0</v>
      </c>
      <c r="CL46" s="6">
        <f t="shared" si="43"/>
        <v>0</v>
      </c>
      <c r="CM46" s="6">
        <f t="shared" si="43"/>
        <v>0</v>
      </c>
      <c r="CN46" s="6">
        <f t="shared" si="43"/>
        <v>0</v>
      </c>
      <c r="CO46" s="6">
        <f t="shared" si="43"/>
        <v>0</v>
      </c>
      <c r="CP46" s="6">
        <f t="shared" si="41"/>
        <v>0</v>
      </c>
      <c r="CQ46" s="6">
        <f t="shared" si="41"/>
        <v>0</v>
      </c>
      <c r="CR46" s="6">
        <f t="shared" si="41"/>
        <v>0</v>
      </c>
      <c r="CS46" s="6">
        <f t="shared" si="41"/>
        <v>0</v>
      </c>
      <c r="CT46" s="6">
        <f t="shared" si="41"/>
        <v>0</v>
      </c>
      <c r="CU46" s="6">
        <f t="shared" si="27"/>
        <v>0</v>
      </c>
      <c r="CV46" s="6">
        <f t="shared" si="27"/>
        <v>0</v>
      </c>
      <c r="CW46" s="6">
        <f t="shared" si="35"/>
        <v>0</v>
      </c>
      <c r="CX46" s="6">
        <f t="shared" si="35"/>
        <v>0</v>
      </c>
      <c r="CY46" s="6">
        <f t="shared" si="35"/>
        <v>0</v>
      </c>
      <c r="CZ46" s="6">
        <f t="shared" si="35"/>
        <v>0</v>
      </c>
      <c r="DA46" s="6">
        <f t="shared" si="35"/>
        <v>0</v>
      </c>
      <c r="DB46" s="6">
        <f t="shared" si="35"/>
        <v>0</v>
      </c>
      <c r="DC46" s="6">
        <f t="shared" si="35"/>
        <v>0</v>
      </c>
      <c r="DD46" s="6">
        <f t="shared" si="35"/>
        <v>0</v>
      </c>
      <c r="DE46" s="6">
        <f t="shared" si="35"/>
        <v>0</v>
      </c>
      <c r="DF46" s="6">
        <f t="shared" si="35"/>
        <v>0</v>
      </c>
      <c r="DH46">
        <f t="shared" si="40"/>
        <v>0</v>
      </c>
      <c r="DI46">
        <f t="shared" si="40"/>
        <v>0</v>
      </c>
      <c r="DJ46">
        <f t="shared" si="40"/>
        <v>0</v>
      </c>
      <c r="DK46">
        <f t="shared" si="40"/>
        <v>0</v>
      </c>
      <c r="DL46">
        <f t="shared" si="40"/>
        <v>0</v>
      </c>
      <c r="DM46">
        <f t="shared" si="40"/>
        <v>0</v>
      </c>
      <c r="DN46">
        <f t="shared" si="40"/>
        <v>0</v>
      </c>
      <c r="DO46">
        <f t="shared" si="40"/>
        <v>0</v>
      </c>
      <c r="DP46">
        <f t="shared" si="40"/>
        <v>0</v>
      </c>
      <c r="DQ46">
        <f t="shared" si="40"/>
        <v>0</v>
      </c>
      <c r="DR46">
        <f t="shared" si="40"/>
        <v>0</v>
      </c>
      <c r="DS46">
        <f t="shared" si="40"/>
        <v>0</v>
      </c>
      <c r="DT46">
        <f t="shared" si="40"/>
        <v>0</v>
      </c>
      <c r="DU46">
        <f t="shared" si="40"/>
        <v>0</v>
      </c>
      <c r="DV46">
        <f t="shared" si="40"/>
        <v>0</v>
      </c>
      <c r="DW46">
        <f t="shared" si="40"/>
        <v>0</v>
      </c>
      <c r="DX46">
        <f t="shared" ref="DX46:EM109" si="48">IF(DX$1=$D46,$AE46,0)</f>
        <v>0</v>
      </c>
      <c r="DY46">
        <f t="shared" si="48"/>
        <v>0</v>
      </c>
      <c r="DZ46">
        <f t="shared" si="48"/>
        <v>0</v>
      </c>
      <c r="EA46">
        <f t="shared" si="48"/>
        <v>0</v>
      </c>
      <c r="EB46">
        <f t="shared" si="48"/>
        <v>0</v>
      </c>
      <c r="EC46">
        <f t="shared" si="48"/>
        <v>0</v>
      </c>
      <c r="ED46">
        <f t="shared" si="48"/>
        <v>0</v>
      </c>
      <c r="EE46">
        <f t="shared" si="48"/>
        <v>0</v>
      </c>
      <c r="EF46">
        <f t="shared" si="48"/>
        <v>0</v>
      </c>
      <c r="EG46">
        <f t="shared" si="48"/>
        <v>0</v>
      </c>
      <c r="EH46">
        <f t="shared" si="48"/>
        <v>0</v>
      </c>
      <c r="EI46">
        <f t="shared" si="48"/>
        <v>0</v>
      </c>
      <c r="EJ46">
        <f t="shared" si="48"/>
        <v>0</v>
      </c>
      <c r="EK46">
        <f t="shared" si="48"/>
        <v>0</v>
      </c>
      <c r="EL46">
        <f t="shared" si="48"/>
        <v>0</v>
      </c>
      <c r="EM46">
        <f t="shared" si="31"/>
        <v>0</v>
      </c>
      <c r="EN46">
        <f t="shared" si="31"/>
        <v>0</v>
      </c>
      <c r="EO46">
        <f t="shared" si="31"/>
        <v>0</v>
      </c>
      <c r="EP46">
        <f t="shared" si="31"/>
        <v>0</v>
      </c>
      <c r="EQ46">
        <f t="shared" si="31"/>
        <v>0</v>
      </c>
      <c r="ER46">
        <f t="shared" si="31"/>
        <v>0</v>
      </c>
      <c r="ES46">
        <f t="shared" si="31"/>
        <v>0</v>
      </c>
      <c r="ET46">
        <f t="shared" si="31"/>
        <v>0</v>
      </c>
      <c r="EU46">
        <f t="shared" si="31"/>
        <v>0</v>
      </c>
      <c r="EV46">
        <f t="shared" si="31"/>
        <v>0</v>
      </c>
      <c r="EW46">
        <f t="shared" si="31"/>
        <v>0</v>
      </c>
      <c r="EX46">
        <f t="shared" si="31"/>
        <v>0</v>
      </c>
      <c r="EY46">
        <f t="shared" si="31"/>
        <v>0</v>
      </c>
      <c r="EZ46">
        <f t="shared" si="31"/>
        <v>0</v>
      </c>
      <c r="FA46">
        <f t="shared" si="31"/>
        <v>0</v>
      </c>
      <c r="FB46">
        <f t="shared" si="31"/>
        <v>0</v>
      </c>
      <c r="FC46">
        <f t="shared" si="44"/>
        <v>0</v>
      </c>
      <c r="FD46">
        <f t="shared" si="44"/>
        <v>0</v>
      </c>
      <c r="FE46">
        <f t="shared" si="44"/>
        <v>0</v>
      </c>
      <c r="FF46">
        <f t="shared" si="44"/>
        <v>0</v>
      </c>
      <c r="FG46">
        <f t="shared" si="44"/>
        <v>0</v>
      </c>
      <c r="FH46">
        <f t="shared" si="44"/>
        <v>0</v>
      </c>
      <c r="FI46">
        <f t="shared" si="44"/>
        <v>0</v>
      </c>
      <c r="FJ46">
        <f t="shared" si="44"/>
        <v>0</v>
      </c>
      <c r="FK46">
        <f t="shared" si="44"/>
        <v>0</v>
      </c>
      <c r="FL46">
        <f t="shared" si="44"/>
        <v>0</v>
      </c>
      <c r="FM46">
        <f t="shared" si="44"/>
        <v>0</v>
      </c>
      <c r="FN46">
        <f t="shared" si="42"/>
        <v>0</v>
      </c>
      <c r="FO46">
        <f t="shared" si="42"/>
        <v>0</v>
      </c>
      <c r="FP46">
        <f t="shared" si="42"/>
        <v>0</v>
      </c>
      <c r="FQ46">
        <f t="shared" si="42"/>
        <v>0</v>
      </c>
      <c r="FR46">
        <f t="shared" si="42"/>
        <v>0</v>
      </c>
      <c r="FS46">
        <f t="shared" si="28"/>
        <v>0</v>
      </c>
      <c r="FT46">
        <f t="shared" si="28"/>
        <v>0</v>
      </c>
      <c r="FU46">
        <f t="shared" si="36"/>
        <v>0</v>
      </c>
      <c r="FV46">
        <f t="shared" si="36"/>
        <v>0</v>
      </c>
      <c r="FW46">
        <f t="shared" si="36"/>
        <v>0</v>
      </c>
      <c r="FX46">
        <f t="shared" si="36"/>
        <v>0</v>
      </c>
      <c r="FY46">
        <f t="shared" si="36"/>
        <v>0</v>
      </c>
      <c r="FZ46">
        <f t="shared" si="36"/>
        <v>0</v>
      </c>
      <c r="GA46">
        <f t="shared" si="36"/>
        <v>0</v>
      </c>
      <c r="GB46">
        <f t="shared" si="36"/>
        <v>0</v>
      </c>
      <c r="GC46">
        <f t="shared" si="36"/>
        <v>0</v>
      </c>
      <c r="GD46">
        <f t="shared" si="36"/>
        <v>0</v>
      </c>
    </row>
    <row r="47" spans="1:186" x14ac:dyDescent="0.3">
      <c r="A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A47,0)</f>
        <v>0</v>
      </c>
      <c r="B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B47,0)</f>
        <v>0</v>
      </c>
      <c r="C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C47,0)</f>
        <v>0</v>
      </c>
      <c r="D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D47,0)</f>
        <v>0</v>
      </c>
      <c r="E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E47,0)</f>
        <v>0</v>
      </c>
      <c r="F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F47,0)</f>
        <v>0</v>
      </c>
      <c r="G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G47,0)</f>
        <v>0</v>
      </c>
      <c r="H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H47,0)</f>
        <v>0</v>
      </c>
      <c r="I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I47,0)</f>
        <v>0</v>
      </c>
      <c r="J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J47,0)</f>
        <v>0</v>
      </c>
      <c r="K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K47,0)</f>
        <v>0</v>
      </c>
      <c r="L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L47,0)</f>
        <v>0</v>
      </c>
      <c r="M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M47,0)</f>
        <v>0</v>
      </c>
      <c r="N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N47,0)</f>
        <v>0</v>
      </c>
      <c r="O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O47,0)</f>
        <v>0</v>
      </c>
      <c r="P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P47,0)</f>
        <v>0</v>
      </c>
      <c r="Q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Q47,0)</f>
        <v>0</v>
      </c>
      <c r="R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R47,0)</f>
        <v>0</v>
      </c>
      <c r="S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S47,0)</f>
        <v>0</v>
      </c>
      <c r="T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T47,0)</f>
        <v>0</v>
      </c>
      <c r="U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U47,0)</f>
        <v>0</v>
      </c>
      <c r="V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V47,0)</f>
        <v>0</v>
      </c>
      <c r="W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W47,0)</f>
        <v>0</v>
      </c>
      <c r="X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X47,0)</f>
        <v>0</v>
      </c>
      <c r="Y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Y47,0)</f>
        <v>0</v>
      </c>
      <c r="Z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Z47,0)</f>
        <v>0</v>
      </c>
      <c r="AA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AA47,0)</f>
        <v>0</v>
      </c>
      <c r="AB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AB47,0)</f>
        <v>0</v>
      </c>
      <c r="AC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AC47,0)</f>
        <v>0</v>
      </c>
      <c r="AD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AD47,0)</f>
        <v>0</v>
      </c>
      <c r="AE47" s="45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AE47,0)</f>
        <v>0</v>
      </c>
      <c r="AF47" s="84">
        <f>IF(OR('Данные, контроль'!$H47='Данные, контроль'!$AS$4,'Данные, контроль'!$H47='Данные, контроль'!$AX$4,'Данные, контроль'!$H47='Данные, контроль'!$BC$4,'Данные, контроль'!$H47='Данные, контроль'!$BH$4),'Данные, контроль'!AF47,0)</f>
        <v>0</v>
      </c>
      <c r="AG47" s="5"/>
      <c r="AH47" s="5"/>
      <c r="AI47" s="5"/>
      <c r="AJ47" s="6">
        <f t="shared" si="39"/>
        <v>0</v>
      </c>
      <c r="AK47" s="6">
        <f t="shared" si="39"/>
        <v>0</v>
      </c>
      <c r="AL47" s="6">
        <f t="shared" si="39"/>
        <v>0</v>
      </c>
      <c r="AM47" s="6">
        <f t="shared" si="39"/>
        <v>0</v>
      </c>
      <c r="AN47" s="6">
        <f t="shared" si="39"/>
        <v>0</v>
      </c>
      <c r="AO47" s="6">
        <f t="shared" si="39"/>
        <v>0</v>
      </c>
      <c r="AP47" s="6">
        <f t="shared" si="39"/>
        <v>0</v>
      </c>
      <c r="AQ47" s="6">
        <f t="shared" si="39"/>
        <v>0</v>
      </c>
      <c r="AR47" s="6">
        <f t="shared" si="39"/>
        <v>0</v>
      </c>
      <c r="AS47" s="6">
        <f t="shared" si="39"/>
        <v>0</v>
      </c>
      <c r="AT47" s="6">
        <f t="shared" si="39"/>
        <v>0</v>
      </c>
      <c r="AU47" s="6">
        <f t="shared" si="39"/>
        <v>0</v>
      </c>
      <c r="AV47" s="6">
        <f t="shared" si="39"/>
        <v>0</v>
      </c>
      <c r="AW47" s="6">
        <f t="shared" si="39"/>
        <v>0</v>
      </c>
      <c r="AX47" s="6">
        <f t="shared" si="39"/>
        <v>0</v>
      </c>
      <c r="AY47" s="6">
        <f t="shared" si="39"/>
        <v>0</v>
      </c>
      <c r="AZ47" s="6">
        <f t="shared" si="47"/>
        <v>0</v>
      </c>
      <c r="BA47" s="6">
        <f t="shared" si="47"/>
        <v>0</v>
      </c>
      <c r="BB47" s="6">
        <f t="shared" si="47"/>
        <v>0</v>
      </c>
      <c r="BC47" s="6">
        <f t="shared" si="47"/>
        <v>0</v>
      </c>
      <c r="BD47" s="6">
        <f t="shared" si="47"/>
        <v>0</v>
      </c>
      <c r="BE47" s="6">
        <f t="shared" si="47"/>
        <v>0</v>
      </c>
      <c r="BF47" s="6">
        <f t="shared" si="47"/>
        <v>0</v>
      </c>
      <c r="BG47" s="6">
        <f t="shared" si="47"/>
        <v>0</v>
      </c>
      <c r="BH47" s="6">
        <f t="shared" si="47"/>
        <v>0</v>
      </c>
      <c r="BI47" s="6">
        <f t="shared" si="47"/>
        <v>0</v>
      </c>
      <c r="BJ47" s="6">
        <f t="shared" si="47"/>
        <v>0</v>
      </c>
      <c r="BK47" s="6">
        <f t="shared" si="47"/>
        <v>0</v>
      </c>
      <c r="BL47" s="6">
        <f t="shared" si="47"/>
        <v>0</v>
      </c>
      <c r="BM47" s="6">
        <f t="shared" si="47"/>
        <v>0</v>
      </c>
      <c r="BN47" s="6">
        <f t="shared" si="47"/>
        <v>0</v>
      </c>
      <c r="BO47" s="6">
        <f t="shared" si="29"/>
        <v>0</v>
      </c>
      <c r="BP47" s="6">
        <f t="shared" si="29"/>
        <v>0</v>
      </c>
      <c r="BQ47" s="6">
        <f t="shared" si="29"/>
        <v>0</v>
      </c>
      <c r="BR47" s="6">
        <f t="shared" si="29"/>
        <v>0</v>
      </c>
      <c r="BS47" s="6">
        <f t="shared" si="29"/>
        <v>0</v>
      </c>
      <c r="BT47" s="6">
        <f t="shared" si="29"/>
        <v>0</v>
      </c>
      <c r="BU47" s="6">
        <f t="shared" si="29"/>
        <v>0</v>
      </c>
      <c r="BV47" s="6">
        <f t="shared" si="29"/>
        <v>0</v>
      </c>
      <c r="BW47" s="6">
        <f t="shared" si="29"/>
        <v>0</v>
      </c>
      <c r="BX47" s="6">
        <f t="shared" si="29"/>
        <v>0</v>
      </c>
      <c r="BY47" s="6">
        <f t="shared" si="29"/>
        <v>0</v>
      </c>
      <c r="BZ47" s="6">
        <f t="shared" si="29"/>
        <v>0</v>
      </c>
      <c r="CA47" s="6">
        <f t="shared" si="29"/>
        <v>0</v>
      </c>
      <c r="CB47" s="6">
        <f t="shared" si="29"/>
        <v>0</v>
      </c>
      <c r="CC47" s="6">
        <f t="shared" si="29"/>
        <v>0</v>
      </c>
      <c r="CD47" s="6">
        <f t="shared" si="29"/>
        <v>0</v>
      </c>
      <c r="CE47" s="6">
        <f t="shared" si="43"/>
        <v>0</v>
      </c>
      <c r="CF47" s="6">
        <f t="shared" si="43"/>
        <v>0</v>
      </c>
      <c r="CG47" s="6">
        <f t="shared" si="43"/>
        <v>0</v>
      </c>
      <c r="CH47" s="6">
        <f t="shared" si="43"/>
        <v>0</v>
      </c>
      <c r="CI47" s="6">
        <f t="shared" si="43"/>
        <v>0</v>
      </c>
      <c r="CJ47" s="6">
        <f t="shared" si="43"/>
        <v>0</v>
      </c>
      <c r="CK47" s="6">
        <f t="shared" si="43"/>
        <v>0</v>
      </c>
      <c r="CL47" s="6">
        <f t="shared" si="43"/>
        <v>0</v>
      </c>
      <c r="CM47" s="6">
        <f t="shared" si="43"/>
        <v>0</v>
      </c>
      <c r="CN47" s="6">
        <f t="shared" si="43"/>
        <v>0</v>
      </c>
      <c r="CO47" s="6">
        <f t="shared" si="43"/>
        <v>0</v>
      </c>
      <c r="CP47" s="6">
        <f t="shared" si="41"/>
        <v>0</v>
      </c>
      <c r="CQ47" s="6">
        <f t="shared" si="41"/>
        <v>0</v>
      </c>
      <c r="CR47" s="6">
        <f t="shared" si="41"/>
        <v>0</v>
      </c>
      <c r="CS47" s="6">
        <f t="shared" si="41"/>
        <v>0</v>
      </c>
      <c r="CT47" s="6">
        <f t="shared" si="41"/>
        <v>0</v>
      </c>
      <c r="CU47" s="6">
        <f t="shared" si="27"/>
        <v>0</v>
      </c>
      <c r="CV47" s="6">
        <f t="shared" si="27"/>
        <v>0</v>
      </c>
      <c r="CW47" s="6">
        <f t="shared" si="35"/>
        <v>0</v>
      </c>
      <c r="CX47" s="6">
        <f t="shared" si="35"/>
        <v>0</v>
      </c>
      <c r="CY47" s="6">
        <f t="shared" si="35"/>
        <v>0</v>
      </c>
      <c r="CZ47" s="6">
        <f t="shared" si="35"/>
        <v>0</v>
      </c>
      <c r="DA47" s="6">
        <f t="shared" si="35"/>
        <v>0</v>
      </c>
      <c r="DB47" s="6">
        <f t="shared" si="35"/>
        <v>0</v>
      </c>
      <c r="DC47" s="6">
        <f t="shared" si="35"/>
        <v>0</v>
      </c>
      <c r="DD47" s="6">
        <f t="shared" si="35"/>
        <v>0</v>
      </c>
      <c r="DE47" s="6">
        <f t="shared" si="35"/>
        <v>0</v>
      </c>
      <c r="DF47" s="6">
        <f t="shared" si="35"/>
        <v>0</v>
      </c>
      <c r="DH47">
        <f t="shared" si="40"/>
        <v>0</v>
      </c>
      <c r="DI47">
        <f t="shared" si="40"/>
        <v>0</v>
      </c>
      <c r="DJ47">
        <f t="shared" si="40"/>
        <v>0</v>
      </c>
      <c r="DK47">
        <f t="shared" si="40"/>
        <v>0</v>
      </c>
      <c r="DL47">
        <f t="shared" si="40"/>
        <v>0</v>
      </c>
      <c r="DM47">
        <f t="shared" si="40"/>
        <v>0</v>
      </c>
      <c r="DN47">
        <f t="shared" si="40"/>
        <v>0</v>
      </c>
      <c r="DO47">
        <f t="shared" si="40"/>
        <v>0</v>
      </c>
      <c r="DP47">
        <f t="shared" si="40"/>
        <v>0</v>
      </c>
      <c r="DQ47">
        <f t="shared" si="40"/>
        <v>0</v>
      </c>
      <c r="DR47">
        <f t="shared" si="40"/>
        <v>0</v>
      </c>
      <c r="DS47">
        <f t="shared" si="40"/>
        <v>0</v>
      </c>
      <c r="DT47">
        <f t="shared" si="40"/>
        <v>0</v>
      </c>
      <c r="DU47">
        <f t="shared" si="40"/>
        <v>0</v>
      </c>
      <c r="DV47">
        <f t="shared" si="40"/>
        <v>0</v>
      </c>
      <c r="DW47">
        <f t="shared" si="40"/>
        <v>0</v>
      </c>
      <c r="DX47">
        <f t="shared" si="48"/>
        <v>0</v>
      </c>
      <c r="DY47">
        <f t="shared" si="48"/>
        <v>0</v>
      </c>
      <c r="DZ47">
        <f t="shared" si="48"/>
        <v>0</v>
      </c>
      <c r="EA47">
        <f t="shared" si="48"/>
        <v>0</v>
      </c>
      <c r="EB47">
        <f t="shared" si="48"/>
        <v>0</v>
      </c>
      <c r="EC47">
        <f t="shared" si="48"/>
        <v>0</v>
      </c>
      <c r="ED47">
        <f t="shared" si="48"/>
        <v>0</v>
      </c>
      <c r="EE47">
        <f t="shared" si="48"/>
        <v>0</v>
      </c>
      <c r="EF47">
        <f t="shared" si="48"/>
        <v>0</v>
      </c>
      <c r="EG47">
        <f t="shared" si="48"/>
        <v>0</v>
      </c>
      <c r="EH47">
        <f t="shared" si="48"/>
        <v>0</v>
      </c>
      <c r="EI47">
        <f t="shared" si="48"/>
        <v>0</v>
      </c>
      <c r="EJ47">
        <f t="shared" si="48"/>
        <v>0</v>
      </c>
      <c r="EK47">
        <f t="shared" si="48"/>
        <v>0</v>
      </c>
      <c r="EL47">
        <f t="shared" si="48"/>
        <v>0</v>
      </c>
      <c r="EM47">
        <f t="shared" si="31"/>
        <v>0</v>
      </c>
      <c r="EN47">
        <f t="shared" si="31"/>
        <v>0</v>
      </c>
      <c r="EO47">
        <f t="shared" si="31"/>
        <v>0</v>
      </c>
      <c r="EP47">
        <f t="shared" si="31"/>
        <v>0</v>
      </c>
      <c r="EQ47">
        <f t="shared" si="31"/>
        <v>0</v>
      </c>
      <c r="ER47">
        <f t="shared" si="31"/>
        <v>0</v>
      </c>
      <c r="ES47">
        <f t="shared" si="31"/>
        <v>0</v>
      </c>
      <c r="ET47">
        <f t="shared" si="31"/>
        <v>0</v>
      </c>
      <c r="EU47">
        <f t="shared" si="31"/>
        <v>0</v>
      </c>
      <c r="EV47">
        <f t="shared" si="31"/>
        <v>0</v>
      </c>
      <c r="EW47">
        <f t="shared" si="31"/>
        <v>0</v>
      </c>
      <c r="EX47">
        <f t="shared" si="31"/>
        <v>0</v>
      </c>
      <c r="EY47">
        <f t="shared" si="31"/>
        <v>0</v>
      </c>
      <c r="EZ47">
        <f t="shared" si="31"/>
        <v>0</v>
      </c>
      <c r="FA47">
        <f t="shared" si="31"/>
        <v>0</v>
      </c>
      <c r="FB47">
        <f t="shared" si="31"/>
        <v>0</v>
      </c>
      <c r="FC47">
        <f t="shared" si="44"/>
        <v>0</v>
      </c>
      <c r="FD47">
        <f t="shared" si="44"/>
        <v>0</v>
      </c>
      <c r="FE47">
        <f t="shared" si="44"/>
        <v>0</v>
      </c>
      <c r="FF47">
        <f t="shared" si="44"/>
        <v>0</v>
      </c>
      <c r="FG47">
        <f t="shared" si="44"/>
        <v>0</v>
      </c>
      <c r="FH47">
        <f t="shared" si="44"/>
        <v>0</v>
      </c>
      <c r="FI47">
        <f t="shared" si="44"/>
        <v>0</v>
      </c>
      <c r="FJ47">
        <f t="shared" si="44"/>
        <v>0</v>
      </c>
      <c r="FK47">
        <f t="shared" si="44"/>
        <v>0</v>
      </c>
      <c r="FL47">
        <f t="shared" si="44"/>
        <v>0</v>
      </c>
      <c r="FM47">
        <f t="shared" si="44"/>
        <v>0</v>
      </c>
      <c r="FN47">
        <f t="shared" si="42"/>
        <v>0</v>
      </c>
      <c r="FO47">
        <f t="shared" si="42"/>
        <v>0</v>
      </c>
      <c r="FP47">
        <f t="shared" si="42"/>
        <v>0</v>
      </c>
      <c r="FQ47">
        <f t="shared" si="42"/>
        <v>0</v>
      </c>
      <c r="FR47">
        <f t="shared" si="42"/>
        <v>0</v>
      </c>
      <c r="FS47">
        <f t="shared" si="28"/>
        <v>0</v>
      </c>
      <c r="FT47">
        <f t="shared" si="28"/>
        <v>0</v>
      </c>
      <c r="FU47">
        <f t="shared" si="36"/>
        <v>0</v>
      </c>
      <c r="FV47">
        <f t="shared" si="36"/>
        <v>0</v>
      </c>
      <c r="FW47">
        <f t="shared" si="36"/>
        <v>0</v>
      </c>
      <c r="FX47">
        <f t="shared" si="36"/>
        <v>0</v>
      </c>
      <c r="FY47">
        <f t="shared" si="36"/>
        <v>0</v>
      </c>
      <c r="FZ47">
        <f t="shared" si="36"/>
        <v>0</v>
      </c>
      <c r="GA47">
        <f t="shared" si="36"/>
        <v>0</v>
      </c>
      <c r="GB47">
        <f t="shared" si="36"/>
        <v>0</v>
      </c>
      <c r="GC47">
        <f t="shared" si="36"/>
        <v>0</v>
      </c>
      <c r="GD47">
        <f t="shared" si="36"/>
        <v>0</v>
      </c>
    </row>
    <row r="48" spans="1:186" x14ac:dyDescent="0.3">
      <c r="A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A48,0)</f>
        <v>0</v>
      </c>
      <c r="B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B48,0)</f>
        <v>0</v>
      </c>
      <c r="C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C48,0)</f>
        <v>0</v>
      </c>
      <c r="D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D48,0)</f>
        <v>0</v>
      </c>
      <c r="E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E48,0)</f>
        <v>0</v>
      </c>
      <c r="F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F48,0)</f>
        <v>0</v>
      </c>
      <c r="G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G48,0)</f>
        <v>0</v>
      </c>
      <c r="H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H48,0)</f>
        <v>0</v>
      </c>
      <c r="I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I48,0)</f>
        <v>0</v>
      </c>
      <c r="J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J48,0)</f>
        <v>0</v>
      </c>
      <c r="K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K48,0)</f>
        <v>0</v>
      </c>
      <c r="L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L48,0)</f>
        <v>0</v>
      </c>
      <c r="M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M48,0)</f>
        <v>0</v>
      </c>
      <c r="N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N48,0)</f>
        <v>0</v>
      </c>
      <c r="O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O48,0)</f>
        <v>0</v>
      </c>
      <c r="P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P48,0)</f>
        <v>0</v>
      </c>
      <c r="Q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Q48,0)</f>
        <v>0</v>
      </c>
      <c r="R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R48,0)</f>
        <v>0</v>
      </c>
      <c r="S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S48,0)</f>
        <v>0</v>
      </c>
      <c r="T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T48,0)</f>
        <v>0</v>
      </c>
      <c r="U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U48,0)</f>
        <v>0</v>
      </c>
      <c r="V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V48,0)</f>
        <v>0</v>
      </c>
      <c r="W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W48,0)</f>
        <v>0</v>
      </c>
      <c r="X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X48,0)</f>
        <v>0</v>
      </c>
      <c r="Y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Y48,0)</f>
        <v>0</v>
      </c>
      <c r="Z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Z48,0)</f>
        <v>0</v>
      </c>
      <c r="AA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AA48,0)</f>
        <v>0</v>
      </c>
      <c r="AB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AB48,0)</f>
        <v>0</v>
      </c>
      <c r="AC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AC48,0)</f>
        <v>0</v>
      </c>
      <c r="AD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AD48,0)</f>
        <v>0</v>
      </c>
      <c r="AE48" s="45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AE48,0)</f>
        <v>0</v>
      </c>
      <c r="AF48" s="84">
        <f>IF(OR('Данные, контроль'!$H48='Данные, контроль'!$AS$4,'Данные, контроль'!$H48='Данные, контроль'!$AX$4,'Данные, контроль'!$H48='Данные, контроль'!$BC$4,'Данные, контроль'!$H48='Данные, контроль'!$BH$4),'Данные, контроль'!AF48,0)</f>
        <v>0</v>
      </c>
      <c r="AG48" s="5"/>
      <c r="AH48" s="5"/>
      <c r="AI48" s="5"/>
      <c r="AJ48" s="6">
        <f t="shared" si="39"/>
        <v>0</v>
      </c>
      <c r="AK48" s="6">
        <f t="shared" si="39"/>
        <v>0</v>
      </c>
      <c r="AL48" s="6">
        <f t="shared" si="39"/>
        <v>0</v>
      </c>
      <c r="AM48" s="6">
        <f t="shared" si="39"/>
        <v>0</v>
      </c>
      <c r="AN48" s="6">
        <f t="shared" si="39"/>
        <v>0</v>
      </c>
      <c r="AO48" s="6">
        <f t="shared" si="39"/>
        <v>0</v>
      </c>
      <c r="AP48" s="6">
        <f t="shared" si="39"/>
        <v>0</v>
      </c>
      <c r="AQ48" s="6">
        <f t="shared" si="39"/>
        <v>0</v>
      </c>
      <c r="AR48" s="6">
        <f t="shared" si="39"/>
        <v>0</v>
      </c>
      <c r="AS48" s="6">
        <f t="shared" si="39"/>
        <v>0</v>
      </c>
      <c r="AT48" s="6">
        <f t="shared" si="39"/>
        <v>0</v>
      </c>
      <c r="AU48" s="6">
        <f t="shared" si="39"/>
        <v>0</v>
      </c>
      <c r="AV48" s="6">
        <f t="shared" si="39"/>
        <v>0</v>
      </c>
      <c r="AW48" s="6">
        <f t="shared" si="39"/>
        <v>0</v>
      </c>
      <c r="AX48" s="6">
        <f t="shared" si="39"/>
        <v>0</v>
      </c>
      <c r="AY48" s="6">
        <f t="shared" si="39"/>
        <v>0</v>
      </c>
      <c r="AZ48" s="6">
        <f t="shared" si="47"/>
        <v>0</v>
      </c>
      <c r="BA48" s="6">
        <f t="shared" si="47"/>
        <v>0</v>
      </c>
      <c r="BB48" s="6">
        <f t="shared" si="47"/>
        <v>0</v>
      </c>
      <c r="BC48" s="6">
        <f t="shared" si="47"/>
        <v>0</v>
      </c>
      <c r="BD48" s="6">
        <f t="shared" si="47"/>
        <v>0</v>
      </c>
      <c r="BE48" s="6">
        <f t="shared" si="47"/>
        <v>0</v>
      </c>
      <c r="BF48" s="6">
        <f t="shared" si="47"/>
        <v>0</v>
      </c>
      <c r="BG48" s="6">
        <f t="shared" si="47"/>
        <v>0</v>
      </c>
      <c r="BH48" s="6">
        <f t="shared" si="47"/>
        <v>0</v>
      </c>
      <c r="BI48" s="6">
        <f t="shared" si="47"/>
        <v>0</v>
      </c>
      <c r="BJ48" s="6">
        <f t="shared" si="47"/>
        <v>0</v>
      </c>
      <c r="BK48" s="6">
        <f t="shared" si="47"/>
        <v>0</v>
      </c>
      <c r="BL48" s="6">
        <f t="shared" si="47"/>
        <v>0</v>
      </c>
      <c r="BM48" s="6">
        <f t="shared" si="47"/>
        <v>0</v>
      </c>
      <c r="BN48" s="6">
        <f t="shared" si="47"/>
        <v>0</v>
      </c>
      <c r="BO48" s="6">
        <f t="shared" si="29"/>
        <v>0</v>
      </c>
      <c r="BP48" s="6">
        <f t="shared" si="29"/>
        <v>0</v>
      </c>
      <c r="BQ48" s="6">
        <f t="shared" si="29"/>
        <v>0</v>
      </c>
      <c r="BR48" s="6">
        <f t="shared" si="29"/>
        <v>0</v>
      </c>
      <c r="BS48" s="6">
        <f t="shared" si="29"/>
        <v>0</v>
      </c>
      <c r="BT48" s="6">
        <f t="shared" si="29"/>
        <v>0</v>
      </c>
      <c r="BU48" s="6">
        <f t="shared" si="29"/>
        <v>0</v>
      </c>
      <c r="BV48" s="6">
        <f t="shared" si="29"/>
        <v>0</v>
      </c>
      <c r="BW48" s="6">
        <f t="shared" si="29"/>
        <v>0</v>
      </c>
      <c r="BX48" s="6">
        <f t="shared" si="29"/>
        <v>0</v>
      </c>
      <c r="BY48" s="6">
        <f t="shared" si="29"/>
        <v>0</v>
      </c>
      <c r="BZ48" s="6">
        <f t="shared" si="29"/>
        <v>0</v>
      </c>
      <c r="CA48" s="6">
        <f t="shared" si="29"/>
        <v>0</v>
      </c>
      <c r="CB48" s="6">
        <f t="shared" si="29"/>
        <v>0</v>
      </c>
      <c r="CC48" s="6">
        <f t="shared" si="29"/>
        <v>0</v>
      </c>
      <c r="CD48" s="6">
        <f t="shared" si="29"/>
        <v>0</v>
      </c>
      <c r="CE48" s="6">
        <f t="shared" si="43"/>
        <v>0</v>
      </c>
      <c r="CF48" s="6">
        <f t="shared" si="43"/>
        <v>0</v>
      </c>
      <c r="CG48" s="6">
        <f t="shared" si="43"/>
        <v>0</v>
      </c>
      <c r="CH48" s="6">
        <f t="shared" si="43"/>
        <v>0</v>
      </c>
      <c r="CI48" s="6">
        <f t="shared" si="43"/>
        <v>0</v>
      </c>
      <c r="CJ48" s="6">
        <f t="shared" si="43"/>
        <v>0</v>
      </c>
      <c r="CK48" s="6">
        <f t="shared" si="43"/>
        <v>0</v>
      </c>
      <c r="CL48" s="6">
        <f t="shared" si="43"/>
        <v>0</v>
      </c>
      <c r="CM48" s="6">
        <f t="shared" si="43"/>
        <v>0</v>
      </c>
      <c r="CN48" s="6">
        <f t="shared" si="43"/>
        <v>0</v>
      </c>
      <c r="CO48" s="6">
        <f t="shared" si="43"/>
        <v>0</v>
      </c>
      <c r="CP48" s="6">
        <f t="shared" si="41"/>
        <v>0</v>
      </c>
      <c r="CQ48" s="6">
        <f t="shared" si="41"/>
        <v>0</v>
      </c>
      <c r="CR48" s="6">
        <f t="shared" si="41"/>
        <v>0</v>
      </c>
      <c r="CS48" s="6">
        <f t="shared" si="41"/>
        <v>0</v>
      </c>
      <c r="CT48" s="6">
        <f t="shared" si="41"/>
        <v>0</v>
      </c>
      <c r="CU48" s="6">
        <f t="shared" si="27"/>
        <v>0</v>
      </c>
      <c r="CV48" s="6">
        <f t="shared" si="27"/>
        <v>0</v>
      </c>
      <c r="CW48" s="6">
        <f t="shared" si="35"/>
        <v>0</v>
      </c>
      <c r="CX48" s="6">
        <f t="shared" si="35"/>
        <v>0</v>
      </c>
      <c r="CY48" s="6">
        <f t="shared" si="35"/>
        <v>0</v>
      </c>
      <c r="CZ48" s="6">
        <f t="shared" si="35"/>
        <v>0</v>
      </c>
      <c r="DA48" s="6">
        <f t="shared" si="35"/>
        <v>0</v>
      </c>
      <c r="DB48" s="6">
        <f t="shared" si="35"/>
        <v>0</v>
      </c>
      <c r="DC48" s="6">
        <f t="shared" si="35"/>
        <v>0</v>
      </c>
      <c r="DD48" s="6">
        <f t="shared" si="35"/>
        <v>0</v>
      </c>
      <c r="DE48" s="6">
        <f t="shared" si="35"/>
        <v>0</v>
      </c>
      <c r="DF48" s="6">
        <f t="shared" si="35"/>
        <v>0</v>
      </c>
      <c r="DH48">
        <f t="shared" si="40"/>
        <v>0</v>
      </c>
      <c r="DI48">
        <f t="shared" si="40"/>
        <v>0</v>
      </c>
      <c r="DJ48">
        <f t="shared" si="40"/>
        <v>0</v>
      </c>
      <c r="DK48">
        <f t="shared" si="40"/>
        <v>0</v>
      </c>
      <c r="DL48">
        <f t="shared" si="40"/>
        <v>0</v>
      </c>
      <c r="DM48">
        <f t="shared" si="40"/>
        <v>0</v>
      </c>
      <c r="DN48">
        <f t="shared" si="40"/>
        <v>0</v>
      </c>
      <c r="DO48">
        <f t="shared" si="40"/>
        <v>0</v>
      </c>
      <c r="DP48">
        <f t="shared" si="40"/>
        <v>0</v>
      </c>
      <c r="DQ48">
        <f t="shared" si="40"/>
        <v>0</v>
      </c>
      <c r="DR48">
        <f t="shared" si="40"/>
        <v>0</v>
      </c>
      <c r="DS48">
        <f t="shared" si="40"/>
        <v>0</v>
      </c>
      <c r="DT48">
        <f t="shared" si="40"/>
        <v>0</v>
      </c>
      <c r="DU48">
        <f t="shared" si="40"/>
        <v>0</v>
      </c>
      <c r="DV48">
        <f t="shared" si="40"/>
        <v>0</v>
      </c>
      <c r="DW48">
        <f t="shared" si="40"/>
        <v>0</v>
      </c>
      <c r="DX48">
        <f t="shared" si="48"/>
        <v>0</v>
      </c>
      <c r="DY48">
        <f t="shared" si="48"/>
        <v>0</v>
      </c>
      <c r="DZ48">
        <f t="shared" si="48"/>
        <v>0</v>
      </c>
      <c r="EA48">
        <f t="shared" si="48"/>
        <v>0</v>
      </c>
      <c r="EB48">
        <f t="shared" si="48"/>
        <v>0</v>
      </c>
      <c r="EC48">
        <f t="shared" si="48"/>
        <v>0</v>
      </c>
      <c r="ED48">
        <f t="shared" si="48"/>
        <v>0</v>
      </c>
      <c r="EE48">
        <f t="shared" si="48"/>
        <v>0</v>
      </c>
      <c r="EF48">
        <f t="shared" si="48"/>
        <v>0</v>
      </c>
      <c r="EG48">
        <f t="shared" si="48"/>
        <v>0</v>
      </c>
      <c r="EH48">
        <f t="shared" si="48"/>
        <v>0</v>
      </c>
      <c r="EI48">
        <f t="shared" si="48"/>
        <v>0</v>
      </c>
      <c r="EJ48">
        <f t="shared" si="48"/>
        <v>0</v>
      </c>
      <c r="EK48">
        <f t="shared" si="48"/>
        <v>0</v>
      </c>
      <c r="EL48">
        <f t="shared" si="48"/>
        <v>0</v>
      </c>
      <c r="EM48">
        <f t="shared" si="31"/>
        <v>0</v>
      </c>
      <c r="EN48">
        <f t="shared" si="31"/>
        <v>0</v>
      </c>
      <c r="EO48">
        <f t="shared" si="31"/>
        <v>0</v>
      </c>
      <c r="EP48">
        <f t="shared" si="31"/>
        <v>0</v>
      </c>
      <c r="EQ48">
        <f t="shared" si="31"/>
        <v>0</v>
      </c>
      <c r="ER48">
        <f t="shared" si="31"/>
        <v>0</v>
      </c>
      <c r="ES48">
        <f t="shared" si="31"/>
        <v>0</v>
      </c>
      <c r="ET48">
        <f t="shared" si="31"/>
        <v>0</v>
      </c>
      <c r="EU48">
        <f t="shared" si="31"/>
        <v>0</v>
      </c>
      <c r="EV48">
        <f t="shared" si="31"/>
        <v>0</v>
      </c>
      <c r="EW48">
        <f t="shared" si="31"/>
        <v>0</v>
      </c>
      <c r="EX48">
        <f t="shared" si="31"/>
        <v>0</v>
      </c>
      <c r="EY48">
        <f t="shared" si="31"/>
        <v>0</v>
      </c>
      <c r="EZ48">
        <f t="shared" si="31"/>
        <v>0</v>
      </c>
      <c r="FA48">
        <f t="shared" si="31"/>
        <v>0</v>
      </c>
      <c r="FB48">
        <f t="shared" si="31"/>
        <v>0</v>
      </c>
      <c r="FC48">
        <f t="shared" si="44"/>
        <v>0</v>
      </c>
      <c r="FD48">
        <f t="shared" si="44"/>
        <v>0</v>
      </c>
      <c r="FE48">
        <f t="shared" si="44"/>
        <v>0</v>
      </c>
      <c r="FF48">
        <f t="shared" si="44"/>
        <v>0</v>
      </c>
      <c r="FG48">
        <f t="shared" si="44"/>
        <v>0</v>
      </c>
      <c r="FH48">
        <f t="shared" si="44"/>
        <v>0</v>
      </c>
      <c r="FI48">
        <f t="shared" si="44"/>
        <v>0</v>
      </c>
      <c r="FJ48">
        <f t="shared" si="44"/>
        <v>0</v>
      </c>
      <c r="FK48">
        <f t="shared" si="44"/>
        <v>0</v>
      </c>
      <c r="FL48">
        <f t="shared" si="44"/>
        <v>0</v>
      </c>
      <c r="FM48">
        <f t="shared" si="44"/>
        <v>0</v>
      </c>
      <c r="FN48">
        <f t="shared" si="42"/>
        <v>0</v>
      </c>
      <c r="FO48">
        <f t="shared" si="42"/>
        <v>0</v>
      </c>
      <c r="FP48">
        <f t="shared" si="42"/>
        <v>0</v>
      </c>
      <c r="FQ48">
        <f t="shared" si="42"/>
        <v>0</v>
      </c>
      <c r="FR48">
        <f t="shared" si="42"/>
        <v>0</v>
      </c>
      <c r="FS48">
        <f t="shared" si="28"/>
        <v>0</v>
      </c>
      <c r="FT48">
        <f t="shared" si="28"/>
        <v>0</v>
      </c>
      <c r="FU48">
        <f t="shared" si="36"/>
        <v>0</v>
      </c>
      <c r="FV48">
        <f t="shared" si="36"/>
        <v>0</v>
      </c>
      <c r="FW48">
        <f t="shared" si="36"/>
        <v>0</v>
      </c>
      <c r="FX48">
        <f t="shared" si="36"/>
        <v>0</v>
      </c>
      <c r="FY48">
        <f t="shared" si="36"/>
        <v>0</v>
      </c>
      <c r="FZ48">
        <f t="shared" si="36"/>
        <v>0</v>
      </c>
      <c r="GA48">
        <f t="shared" si="36"/>
        <v>0</v>
      </c>
      <c r="GB48">
        <f t="shared" si="36"/>
        <v>0</v>
      </c>
      <c r="GC48">
        <f t="shared" si="36"/>
        <v>0</v>
      </c>
      <c r="GD48">
        <f t="shared" si="36"/>
        <v>0</v>
      </c>
    </row>
    <row r="49" spans="1:186" x14ac:dyDescent="0.3">
      <c r="A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A49,0)</f>
        <v>0</v>
      </c>
      <c r="B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B49,0)</f>
        <v>0</v>
      </c>
      <c r="C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C49,0)</f>
        <v>0</v>
      </c>
      <c r="D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D49,0)</f>
        <v>0</v>
      </c>
      <c r="E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E49,0)</f>
        <v>0</v>
      </c>
      <c r="F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F49,0)</f>
        <v>0</v>
      </c>
      <c r="G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G49,0)</f>
        <v>0</v>
      </c>
      <c r="H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H49,0)</f>
        <v>0</v>
      </c>
      <c r="I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I49,0)</f>
        <v>0</v>
      </c>
      <c r="J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J49,0)</f>
        <v>0</v>
      </c>
      <c r="K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K49,0)</f>
        <v>0</v>
      </c>
      <c r="L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L49,0)</f>
        <v>0</v>
      </c>
      <c r="M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M49,0)</f>
        <v>0</v>
      </c>
      <c r="N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N49,0)</f>
        <v>0</v>
      </c>
      <c r="O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O49,0)</f>
        <v>0</v>
      </c>
      <c r="P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P49,0)</f>
        <v>0</v>
      </c>
      <c r="Q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Q49,0)</f>
        <v>0</v>
      </c>
      <c r="R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R49,0)</f>
        <v>0</v>
      </c>
      <c r="S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S49,0)</f>
        <v>0</v>
      </c>
      <c r="T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T49,0)</f>
        <v>0</v>
      </c>
      <c r="U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U49,0)</f>
        <v>0</v>
      </c>
      <c r="V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V49,0)</f>
        <v>0</v>
      </c>
      <c r="W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W49,0)</f>
        <v>0</v>
      </c>
      <c r="X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X49,0)</f>
        <v>0</v>
      </c>
      <c r="Y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Y49,0)</f>
        <v>0</v>
      </c>
      <c r="Z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Z49,0)</f>
        <v>0</v>
      </c>
      <c r="AA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AA49,0)</f>
        <v>0</v>
      </c>
      <c r="AB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AB49,0)</f>
        <v>0</v>
      </c>
      <c r="AC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AC49,0)</f>
        <v>0</v>
      </c>
      <c r="AD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AD49,0)</f>
        <v>0</v>
      </c>
      <c r="AE49" s="45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AE49,0)</f>
        <v>0</v>
      </c>
      <c r="AF49" s="84">
        <f>IF(OR('Данные, контроль'!$H49='Данные, контроль'!$AS$4,'Данные, контроль'!$H49='Данные, контроль'!$AX$4,'Данные, контроль'!$H49='Данные, контроль'!$BC$4,'Данные, контроль'!$H49='Данные, контроль'!$BH$4),'Данные, контроль'!AF49,0)</f>
        <v>0</v>
      </c>
      <c r="AG49" s="5"/>
      <c r="AH49" s="5"/>
      <c r="AI49" s="5"/>
      <c r="AJ49" s="6">
        <f t="shared" si="39"/>
        <v>0</v>
      </c>
      <c r="AK49" s="6">
        <f t="shared" si="39"/>
        <v>0</v>
      </c>
      <c r="AL49" s="6">
        <f t="shared" si="39"/>
        <v>0</v>
      </c>
      <c r="AM49" s="6">
        <f t="shared" si="39"/>
        <v>0</v>
      </c>
      <c r="AN49" s="6">
        <f t="shared" si="39"/>
        <v>0</v>
      </c>
      <c r="AO49" s="6">
        <f t="shared" si="39"/>
        <v>0</v>
      </c>
      <c r="AP49" s="6">
        <f t="shared" si="39"/>
        <v>0</v>
      </c>
      <c r="AQ49" s="6">
        <f t="shared" si="39"/>
        <v>0</v>
      </c>
      <c r="AR49" s="6">
        <f t="shared" si="39"/>
        <v>0</v>
      </c>
      <c r="AS49" s="6">
        <f t="shared" si="39"/>
        <v>0</v>
      </c>
      <c r="AT49" s="6">
        <f t="shared" si="39"/>
        <v>0</v>
      </c>
      <c r="AU49" s="6">
        <f t="shared" si="39"/>
        <v>0</v>
      </c>
      <c r="AV49" s="6">
        <f t="shared" si="39"/>
        <v>0</v>
      </c>
      <c r="AW49" s="6">
        <f t="shared" si="39"/>
        <v>0</v>
      </c>
      <c r="AX49" s="6">
        <f t="shared" si="39"/>
        <v>0</v>
      </c>
      <c r="AY49" s="6">
        <f t="shared" si="39"/>
        <v>0</v>
      </c>
      <c r="AZ49" s="6">
        <f t="shared" si="47"/>
        <v>0</v>
      </c>
      <c r="BA49" s="6">
        <f t="shared" si="47"/>
        <v>0</v>
      </c>
      <c r="BB49" s="6">
        <f t="shared" si="47"/>
        <v>0</v>
      </c>
      <c r="BC49" s="6">
        <f t="shared" si="47"/>
        <v>0</v>
      </c>
      <c r="BD49" s="6">
        <f t="shared" si="47"/>
        <v>0</v>
      </c>
      <c r="BE49" s="6">
        <f t="shared" si="47"/>
        <v>0</v>
      </c>
      <c r="BF49" s="6">
        <f t="shared" si="47"/>
        <v>0</v>
      </c>
      <c r="BG49" s="6">
        <f t="shared" si="47"/>
        <v>0</v>
      </c>
      <c r="BH49" s="6">
        <f t="shared" si="47"/>
        <v>0</v>
      </c>
      <c r="BI49" s="6">
        <f t="shared" si="47"/>
        <v>0</v>
      </c>
      <c r="BJ49" s="6">
        <f t="shared" si="47"/>
        <v>0</v>
      </c>
      <c r="BK49" s="6">
        <f t="shared" si="47"/>
        <v>0</v>
      </c>
      <c r="BL49" s="6">
        <f t="shared" si="47"/>
        <v>0</v>
      </c>
      <c r="BM49" s="6">
        <f t="shared" si="47"/>
        <v>0</v>
      </c>
      <c r="BN49" s="6">
        <f t="shared" si="47"/>
        <v>0</v>
      </c>
      <c r="BO49" s="6">
        <f t="shared" si="29"/>
        <v>0</v>
      </c>
      <c r="BP49" s="6">
        <f t="shared" si="29"/>
        <v>0</v>
      </c>
      <c r="BQ49" s="6">
        <f t="shared" si="29"/>
        <v>0</v>
      </c>
      <c r="BR49" s="6">
        <f t="shared" si="29"/>
        <v>0</v>
      </c>
      <c r="BS49" s="6">
        <f t="shared" si="29"/>
        <v>0</v>
      </c>
      <c r="BT49" s="6">
        <f t="shared" si="29"/>
        <v>0</v>
      </c>
      <c r="BU49" s="6">
        <f t="shared" si="29"/>
        <v>0</v>
      </c>
      <c r="BV49" s="6">
        <f t="shared" si="29"/>
        <v>0</v>
      </c>
      <c r="BW49" s="6">
        <f t="shared" si="29"/>
        <v>0</v>
      </c>
      <c r="BX49" s="6">
        <f t="shared" si="29"/>
        <v>0</v>
      </c>
      <c r="BY49" s="6">
        <f t="shared" si="29"/>
        <v>0</v>
      </c>
      <c r="BZ49" s="6">
        <f t="shared" si="29"/>
        <v>0</v>
      </c>
      <c r="CA49" s="6">
        <f t="shared" si="29"/>
        <v>0</v>
      </c>
      <c r="CB49" s="6">
        <f t="shared" si="29"/>
        <v>0</v>
      </c>
      <c r="CC49" s="6">
        <f t="shared" si="29"/>
        <v>0</v>
      </c>
      <c r="CD49" s="6">
        <f t="shared" si="29"/>
        <v>0</v>
      </c>
      <c r="CE49" s="6">
        <f t="shared" si="43"/>
        <v>0</v>
      </c>
      <c r="CF49" s="6">
        <f t="shared" si="43"/>
        <v>0</v>
      </c>
      <c r="CG49" s="6">
        <f t="shared" si="43"/>
        <v>0</v>
      </c>
      <c r="CH49" s="6">
        <f t="shared" si="43"/>
        <v>0</v>
      </c>
      <c r="CI49" s="6">
        <f t="shared" si="43"/>
        <v>0</v>
      </c>
      <c r="CJ49" s="6">
        <f t="shared" si="43"/>
        <v>0</v>
      </c>
      <c r="CK49" s="6">
        <f t="shared" si="43"/>
        <v>0</v>
      </c>
      <c r="CL49" s="6">
        <f t="shared" si="43"/>
        <v>0</v>
      </c>
      <c r="CM49" s="6">
        <f t="shared" si="43"/>
        <v>0</v>
      </c>
      <c r="CN49" s="6">
        <f t="shared" si="43"/>
        <v>0</v>
      </c>
      <c r="CO49" s="6">
        <f t="shared" si="43"/>
        <v>0</v>
      </c>
      <c r="CP49" s="6">
        <f t="shared" si="41"/>
        <v>0</v>
      </c>
      <c r="CQ49" s="6">
        <f t="shared" si="41"/>
        <v>0</v>
      </c>
      <c r="CR49" s="6">
        <f t="shared" si="41"/>
        <v>0</v>
      </c>
      <c r="CS49" s="6">
        <f t="shared" si="41"/>
        <v>0</v>
      </c>
      <c r="CT49" s="6">
        <f t="shared" si="41"/>
        <v>0</v>
      </c>
      <c r="CU49" s="6">
        <f t="shared" si="27"/>
        <v>0</v>
      </c>
      <c r="CV49" s="6">
        <f t="shared" si="27"/>
        <v>0</v>
      </c>
      <c r="CW49" s="6">
        <f t="shared" si="35"/>
        <v>0</v>
      </c>
      <c r="CX49" s="6">
        <f t="shared" si="35"/>
        <v>0</v>
      </c>
      <c r="CY49" s="6">
        <f t="shared" si="35"/>
        <v>0</v>
      </c>
      <c r="CZ49" s="6">
        <f t="shared" si="35"/>
        <v>0</v>
      </c>
      <c r="DA49" s="6">
        <f t="shared" si="35"/>
        <v>0</v>
      </c>
      <c r="DB49" s="6">
        <f t="shared" si="35"/>
        <v>0</v>
      </c>
      <c r="DC49" s="6">
        <f t="shared" si="35"/>
        <v>0</v>
      </c>
      <c r="DD49" s="6">
        <f t="shared" si="35"/>
        <v>0</v>
      </c>
      <c r="DE49" s="6">
        <f t="shared" si="35"/>
        <v>0</v>
      </c>
      <c r="DF49" s="6">
        <f t="shared" si="35"/>
        <v>0</v>
      </c>
      <c r="DH49">
        <f t="shared" si="40"/>
        <v>0</v>
      </c>
      <c r="DI49">
        <f t="shared" si="40"/>
        <v>0</v>
      </c>
      <c r="DJ49">
        <f t="shared" si="40"/>
        <v>0</v>
      </c>
      <c r="DK49">
        <f t="shared" si="40"/>
        <v>0</v>
      </c>
      <c r="DL49">
        <f t="shared" si="40"/>
        <v>0</v>
      </c>
      <c r="DM49">
        <f t="shared" si="40"/>
        <v>0</v>
      </c>
      <c r="DN49">
        <f t="shared" si="40"/>
        <v>0</v>
      </c>
      <c r="DO49">
        <f t="shared" si="40"/>
        <v>0</v>
      </c>
      <c r="DP49">
        <f t="shared" si="40"/>
        <v>0</v>
      </c>
      <c r="DQ49">
        <f t="shared" si="40"/>
        <v>0</v>
      </c>
      <c r="DR49">
        <f t="shared" si="40"/>
        <v>0</v>
      </c>
      <c r="DS49">
        <f t="shared" si="40"/>
        <v>0</v>
      </c>
      <c r="DT49">
        <f t="shared" si="40"/>
        <v>0</v>
      </c>
      <c r="DU49">
        <f t="shared" si="40"/>
        <v>0</v>
      </c>
      <c r="DV49">
        <f t="shared" si="40"/>
        <v>0</v>
      </c>
      <c r="DW49">
        <f t="shared" si="40"/>
        <v>0</v>
      </c>
      <c r="DX49">
        <f t="shared" si="48"/>
        <v>0</v>
      </c>
      <c r="DY49">
        <f t="shared" si="48"/>
        <v>0</v>
      </c>
      <c r="DZ49">
        <f t="shared" si="48"/>
        <v>0</v>
      </c>
      <c r="EA49">
        <f t="shared" si="48"/>
        <v>0</v>
      </c>
      <c r="EB49">
        <f t="shared" si="48"/>
        <v>0</v>
      </c>
      <c r="EC49">
        <f t="shared" si="48"/>
        <v>0</v>
      </c>
      <c r="ED49">
        <f t="shared" si="48"/>
        <v>0</v>
      </c>
      <c r="EE49">
        <f t="shared" si="48"/>
        <v>0</v>
      </c>
      <c r="EF49">
        <f t="shared" si="48"/>
        <v>0</v>
      </c>
      <c r="EG49">
        <f t="shared" si="48"/>
        <v>0</v>
      </c>
      <c r="EH49">
        <f t="shared" si="48"/>
        <v>0</v>
      </c>
      <c r="EI49">
        <f t="shared" si="48"/>
        <v>0</v>
      </c>
      <c r="EJ49">
        <f t="shared" si="48"/>
        <v>0</v>
      </c>
      <c r="EK49">
        <f t="shared" si="48"/>
        <v>0</v>
      </c>
      <c r="EL49">
        <f t="shared" si="48"/>
        <v>0</v>
      </c>
      <c r="EM49">
        <f t="shared" si="31"/>
        <v>0</v>
      </c>
      <c r="EN49">
        <f t="shared" si="31"/>
        <v>0</v>
      </c>
      <c r="EO49">
        <f t="shared" si="31"/>
        <v>0</v>
      </c>
      <c r="EP49">
        <f t="shared" si="31"/>
        <v>0</v>
      </c>
      <c r="EQ49">
        <f t="shared" si="31"/>
        <v>0</v>
      </c>
      <c r="ER49">
        <f t="shared" si="31"/>
        <v>0</v>
      </c>
      <c r="ES49">
        <f t="shared" si="31"/>
        <v>0</v>
      </c>
      <c r="ET49">
        <f t="shared" si="31"/>
        <v>0</v>
      </c>
      <c r="EU49">
        <f t="shared" si="31"/>
        <v>0</v>
      </c>
      <c r="EV49">
        <f t="shared" si="31"/>
        <v>0</v>
      </c>
      <c r="EW49">
        <f t="shared" si="31"/>
        <v>0</v>
      </c>
      <c r="EX49">
        <f t="shared" si="31"/>
        <v>0</v>
      </c>
      <c r="EY49">
        <f t="shared" si="31"/>
        <v>0</v>
      </c>
      <c r="EZ49">
        <f t="shared" si="31"/>
        <v>0</v>
      </c>
      <c r="FA49">
        <f t="shared" si="31"/>
        <v>0</v>
      </c>
      <c r="FB49">
        <f t="shared" si="31"/>
        <v>0</v>
      </c>
      <c r="FC49">
        <f t="shared" si="44"/>
        <v>0</v>
      </c>
      <c r="FD49">
        <f t="shared" si="44"/>
        <v>0</v>
      </c>
      <c r="FE49">
        <f t="shared" si="44"/>
        <v>0</v>
      </c>
      <c r="FF49">
        <f t="shared" si="44"/>
        <v>0</v>
      </c>
      <c r="FG49">
        <f t="shared" si="44"/>
        <v>0</v>
      </c>
      <c r="FH49">
        <f t="shared" si="44"/>
        <v>0</v>
      </c>
      <c r="FI49">
        <f t="shared" si="44"/>
        <v>0</v>
      </c>
      <c r="FJ49">
        <f t="shared" si="44"/>
        <v>0</v>
      </c>
      <c r="FK49">
        <f t="shared" si="44"/>
        <v>0</v>
      </c>
      <c r="FL49">
        <f t="shared" si="44"/>
        <v>0</v>
      </c>
      <c r="FM49">
        <f t="shared" si="44"/>
        <v>0</v>
      </c>
      <c r="FN49">
        <f t="shared" si="42"/>
        <v>0</v>
      </c>
      <c r="FO49">
        <f t="shared" si="42"/>
        <v>0</v>
      </c>
      <c r="FP49">
        <f t="shared" si="42"/>
        <v>0</v>
      </c>
      <c r="FQ49">
        <f t="shared" si="42"/>
        <v>0</v>
      </c>
      <c r="FR49">
        <f t="shared" si="42"/>
        <v>0</v>
      </c>
      <c r="FS49">
        <f t="shared" si="28"/>
        <v>0</v>
      </c>
      <c r="FT49">
        <f t="shared" si="28"/>
        <v>0</v>
      </c>
      <c r="FU49">
        <f t="shared" si="36"/>
        <v>0</v>
      </c>
      <c r="FV49">
        <f t="shared" si="36"/>
        <v>0</v>
      </c>
      <c r="FW49">
        <f t="shared" si="36"/>
        <v>0</v>
      </c>
      <c r="FX49">
        <f t="shared" si="36"/>
        <v>0</v>
      </c>
      <c r="FY49">
        <f t="shared" si="36"/>
        <v>0</v>
      </c>
      <c r="FZ49">
        <f t="shared" si="36"/>
        <v>0</v>
      </c>
      <c r="GA49">
        <f t="shared" si="36"/>
        <v>0</v>
      </c>
      <c r="GB49">
        <f t="shared" si="36"/>
        <v>0</v>
      </c>
      <c r="GC49">
        <f t="shared" si="36"/>
        <v>0</v>
      </c>
      <c r="GD49">
        <f t="shared" si="36"/>
        <v>0</v>
      </c>
    </row>
    <row r="50" spans="1:186" x14ac:dyDescent="0.3">
      <c r="A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A50,0)</f>
        <v>0</v>
      </c>
      <c r="B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B50,0)</f>
        <v>0</v>
      </c>
      <c r="C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C50,0)</f>
        <v>0</v>
      </c>
      <c r="D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D50,0)</f>
        <v>0</v>
      </c>
      <c r="E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E50,0)</f>
        <v>0</v>
      </c>
      <c r="F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F50,0)</f>
        <v>0</v>
      </c>
      <c r="G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G50,0)</f>
        <v>0</v>
      </c>
      <c r="H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H50,0)</f>
        <v>0</v>
      </c>
      <c r="I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I50,0)</f>
        <v>0</v>
      </c>
      <c r="J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J50,0)</f>
        <v>0</v>
      </c>
      <c r="K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K50,0)</f>
        <v>0</v>
      </c>
      <c r="L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L50,0)</f>
        <v>0</v>
      </c>
      <c r="M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M50,0)</f>
        <v>0</v>
      </c>
      <c r="N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N50,0)</f>
        <v>0</v>
      </c>
      <c r="O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O50,0)</f>
        <v>0</v>
      </c>
      <c r="P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P50,0)</f>
        <v>0</v>
      </c>
      <c r="Q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Q50,0)</f>
        <v>0</v>
      </c>
      <c r="R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R50,0)</f>
        <v>0</v>
      </c>
      <c r="S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S50,0)</f>
        <v>0</v>
      </c>
      <c r="T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T50,0)</f>
        <v>0</v>
      </c>
      <c r="U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U50,0)</f>
        <v>0</v>
      </c>
      <c r="V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V50,0)</f>
        <v>0</v>
      </c>
      <c r="W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W50,0)</f>
        <v>0</v>
      </c>
      <c r="X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X50,0)</f>
        <v>0</v>
      </c>
      <c r="Y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Y50,0)</f>
        <v>0</v>
      </c>
      <c r="Z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Z50,0)</f>
        <v>0</v>
      </c>
      <c r="AA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AA50,0)</f>
        <v>0</v>
      </c>
      <c r="AB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AB50,0)</f>
        <v>0</v>
      </c>
      <c r="AC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AC50,0)</f>
        <v>0</v>
      </c>
      <c r="AD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AD50,0)</f>
        <v>0</v>
      </c>
      <c r="AE50" s="45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AE50,0)</f>
        <v>0</v>
      </c>
      <c r="AF50" s="84">
        <f>IF(OR('Данные, контроль'!$H50='Данные, контроль'!$AS$4,'Данные, контроль'!$H50='Данные, контроль'!$AX$4,'Данные, контроль'!$H50='Данные, контроль'!$BC$4,'Данные, контроль'!$H50='Данные, контроль'!$BH$4),'Данные, контроль'!AF50,0)</f>
        <v>0</v>
      </c>
      <c r="AG50" s="5"/>
      <c r="AH50" s="5"/>
      <c r="AI50" s="5"/>
      <c r="AJ50" s="6">
        <f t="shared" si="39"/>
        <v>0</v>
      </c>
      <c r="AK50" s="6">
        <f t="shared" si="39"/>
        <v>0</v>
      </c>
      <c r="AL50" s="6">
        <f t="shared" si="39"/>
        <v>0</v>
      </c>
      <c r="AM50" s="6">
        <f t="shared" si="39"/>
        <v>0</v>
      </c>
      <c r="AN50" s="6">
        <f t="shared" si="39"/>
        <v>0</v>
      </c>
      <c r="AO50" s="6">
        <f t="shared" si="39"/>
        <v>0</v>
      </c>
      <c r="AP50" s="6">
        <f t="shared" si="39"/>
        <v>0</v>
      </c>
      <c r="AQ50" s="6">
        <f t="shared" si="39"/>
        <v>0</v>
      </c>
      <c r="AR50" s="6">
        <f t="shared" si="39"/>
        <v>0</v>
      </c>
      <c r="AS50" s="6">
        <f t="shared" si="39"/>
        <v>0</v>
      </c>
      <c r="AT50" s="6">
        <f t="shared" si="39"/>
        <v>0</v>
      </c>
      <c r="AU50" s="6">
        <f t="shared" si="39"/>
        <v>0</v>
      </c>
      <c r="AV50" s="6">
        <f t="shared" si="39"/>
        <v>0</v>
      </c>
      <c r="AW50" s="6">
        <f t="shared" si="39"/>
        <v>0</v>
      </c>
      <c r="AX50" s="6">
        <f t="shared" si="39"/>
        <v>0</v>
      </c>
      <c r="AY50" s="6">
        <f t="shared" si="39"/>
        <v>0</v>
      </c>
      <c r="AZ50" s="6">
        <f t="shared" si="47"/>
        <v>0</v>
      </c>
      <c r="BA50" s="6">
        <f t="shared" si="47"/>
        <v>0</v>
      </c>
      <c r="BB50" s="6">
        <f t="shared" si="47"/>
        <v>0</v>
      </c>
      <c r="BC50" s="6">
        <f t="shared" si="47"/>
        <v>0</v>
      </c>
      <c r="BD50" s="6">
        <f t="shared" si="47"/>
        <v>0</v>
      </c>
      <c r="BE50" s="6">
        <f t="shared" si="47"/>
        <v>0</v>
      </c>
      <c r="BF50" s="6">
        <f t="shared" si="47"/>
        <v>0</v>
      </c>
      <c r="BG50" s="6">
        <f t="shared" si="47"/>
        <v>0</v>
      </c>
      <c r="BH50" s="6">
        <f t="shared" si="47"/>
        <v>0</v>
      </c>
      <c r="BI50" s="6">
        <f t="shared" si="47"/>
        <v>0</v>
      </c>
      <c r="BJ50" s="6">
        <f t="shared" si="47"/>
        <v>0</v>
      </c>
      <c r="BK50" s="6">
        <f t="shared" si="47"/>
        <v>0</v>
      </c>
      <c r="BL50" s="6">
        <f t="shared" si="47"/>
        <v>0</v>
      </c>
      <c r="BM50" s="6">
        <f t="shared" si="47"/>
        <v>0</v>
      </c>
      <c r="BN50" s="6">
        <f t="shared" si="47"/>
        <v>0</v>
      </c>
      <c r="BO50" s="6">
        <f t="shared" si="29"/>
        <v>0</v>
      </c>
      <c r="BP50" s="6">
        <f t="shared" si="29"/>
        <v>0</v>
      </c>
      <c r="BQ50" s="6">
        <f t="shared" si="29"/>
        <v>0</v>
      </c>
      <c r="BR50" s="6">
        <f t="shared" si="29"/>
        <v>0</v>
      </c>
      <c r="BS50" s="6">
        <f t="shared" si="29"/>
        <v>0</v>
      </c>
      <c r="BT50" s="6">
        <f t="shared" si="29"/>
        <v>0</v>
      </c>
      <c r="BU50" s="6">
        <f t="shared" si="29"/>
        <v>0</v>
      </c>
      <c r="BV50" s="6">
        <f t="shared" si="29"/>
        <v>0</v>
      </c>
      <c r="BW50" s="6">
        <f t="shared" si="29"/>
        <v>0</v>
      </c>
      <c r="BX50" s="6">
        <f t="shared" si="29"/>
        <v>0</v>
      </c>
      <c r="BY50" s="6">
        <f t="shared" si="29"/>
        <v>0</v>
      </c>
      <c r="BZ50" s="6">
        <f t="shared" si="29"/>
        <v>0</v>
      </c>
      <c r="CA50" s="6">
        <f t="shared" si="29"/>
        <v>0</v>
      </c>
      <c r="CB50" s="6">
        <f t="shared" si="29"/>
        <v>0</v>
      </c>
      <c r="CC50" s="6">
        <f t="shared" si="29"/>
        <v>0</v>
      </c>
      <c r="CD50" s="6">
        <f t="shared" si="29"/>
        <v>0</v>
      </c>
      <c r="CE50" s="6">
        <f t="shared" si="43"/>
        <v>0</v>
      </c>
      <c r="CF50" s="6">
        <f t="shared" si="43"/>
        <v>0</v>
      </c>
      <c r="CG50" s="6">
        <f t="shared" si="43"/>
        <v>0</v>
      </c>
      <c r="CH50" s="6">
        <f t="shared" si="43"/>
        <v>0</v>
      </c>
      <c r="CI50" s="6">
        <f t="shared" si="43"/>
        <v>0</v>
      </c>
      <c r="CJ50" s="6">
        <f t="shared" si="43"/>
        <v>0</v>
      </c>
      <c r="CK50" s="6">
        <f t="shared" si="43"/>
        <v>0</v>
      </c>
      <c r="CL50" s="6">
        <f t="shared" si="43"/>
        <v>0</v>
      </c>
      <c r="CM50" s="6">
        <f t="shared" si="43"/>
        <v>0</v>
      </c>
      <c r="CN50" s="6">
        <f t="shared" si="43"/>
        <v>0</v>
      </c>
      <c r="CO50" s="6">
        <f t="shared" si="43"/>
        <v>0</v>
      </c>
      <c r="CP50" s="6">
        <f t="shared" si="41"/>
        <v>0</v>
      </c>
      <c r="CQ50" s="6">
        <f t="shared" si="41"/>
        <v>0</v>
      </c>
      <c r="CR50" s="6">
        <f t="shared" si="41"/>
        <v>0</v>
      </c>
      <c r="CS50" s="6">
        <f t="shared" si="41"/>
        <v>0</v>
      </c>
      <c r="CT50" s="6">
        <f t="shared" si="41"/>
        <v>0</v>
      </c>
      <c r="CU50" s="6">
        <f t="shared" si="27"/>
        <v>0</v>
      </c>
      <c r="CV50" s="6">
        <f t="shared" si="27"/>
        <v>0</v>
      </c>
      <c r="CW50" s="6">
        <f t="shared" si="35"/>
        <v>0</v>
      </c>
      <c r="CX50" s="6">
        <f t="shared" si="35"/>
        <v>0</v>
      </c>
      <c r="CY50" s="6">
        <f t="shared" si="35"/>
        <v>0</v>
      </c>
      <c r="CZ50" s="6">
        <f t="shared" si="35"/>
        <v>0</v>
      </c>
      <c r="DA50" s="6">
        <f t="shared" si="35"/>
        <v>0</v>
      </c>
      <c r="DB50" s="6">
        <f t="shared" si="35"/>
        <v>0</v>
      </c>
      <c r="DC50" s="6">
        <f t="shared" si="35"/>
        <v>0</v>
      </c>
      <c r="DD50" s="6">
        <f t="shared" si="35"/>
        <v>0</v>
      </c>
      <c r="DE50" s="6">
        <f t="shared" si="35"/>
        <v>0</v>
      </c>
      <c r="DF50" s="6">
        <f t="shared" si="35"/>
        <v>0</v>
      </c>
      <c r="DH50">
        <f t="shared" si="40"/>
        <v>0</v>
      </c>
      <c r="DI50">
        <f t="shared" si="40"/>
        <v>0</v>
      </c>
      <c r="DJ50">
        <f t="shared" si="40"/>
        <v>0</v>
      </c>
      <c r="DK50">
        <f t="shared" si="40"/>
        <v>0</v>
      </c>
      <c r="DL50">
        <f t="shared" si="40"/>
        <v>0</v>
      </c>
      <c r="DM50">
        <f t="shared" si="40"/>
        <v>0</v>
      </c>
      <c r="DN50">
        <f t="shared" si="40"/>
        <v>0</v>
      </c>
      <c r="DO50">
        <f t="shared" si="40"/>
        <v>0</v>
      </c>
      <c r="DP50">
        <f t="shared" si="40"/>
        <v>0</v>
      </c>
      <c r="DQ50">
        <f t="shared" si="40"/>
        <v>0</v>
      </c>
      <c r="DR50">
        <f t="shared" si="40"/>
        <v>0</v>
      </c>
      <c r="DS50">
        <f t="shared" si="40"/>
        <v>0</v>
      </c>
      <c r="DT50">
        <f t="shared" si="40"/>
        <v>0</v>
      </c>
      <c r="DU50">
        <f t="shared" si="40"/>
        <v>0</v>
      </c>
      <c r="DV50">
        <f t="shared" si="40"/>
        <v>0</v>
      </c>
      <c r="DW50">
        <f t="shared" si="40"/>
        <v>0</v>
      </c>
      <c r="DX50">
        <f t="shared" si="48"/>
        <v>0</v>
      </c>
      <c r="DY50">
        <f t="shared" si="48"/>
        <v>0</v>
      </c>
      <c r="DZ50">
        <f t="shared" si="48"/>
        <v>0</v>
      </c>
      <c r="EA50">
        <f t="shared" si="48"/>
        <v>0</v>
      </c>
      <c r="EB50">
        <f t="shared" si="48"/>
        <v>0</v>
      </c>
      <c r="EC50">
        <f t="shared" si="48"/>
        <v>0</v>
      </c>
      <c r="ED50">
        <f t="shared" si="48"/>
        <v>0</v>
      </c>
      <c r="EE50">
        <f t="shared" si="48"/>
        <v>0</v>
      </c>
      <c r="EF50">
        <f t="shared" si="48"/>
        <v>0</v>
      </c>
      <c r="EG50">
        <f t="shared" si="48"/>
        <v>0</v>
      </c>
      <c r="EH50">
        <f t="shared" si="48"/>
        <v>0</v>
      </c>
      <c r="EI50">
        <f t="shared" si="48"/>
        <v>0</v>
      </c>
      <c r="EJ50">
        <f t="shared" si="48"/>
        <v>0</v>
      </c>
      <c r="EK50">
        <f t="shared" si="48"/>
        <v>0</v>
      </c>
      <c r="EL50">
        <f t="shared" si="48"/>
        <v>0</v>
      </c>
      <c r="EM50">
        <f t="shared" si="31"/>
        <v>0</v>
      </c>
      <c r="EN50">
        <f t="shared" si="31"/>
        <v>0</v>
      </c>
      <c r="EO50">
        <f t="shared" si="31"/>
        <v>0</v>
      </c>
      <c r="EP50">
        <f t="shared" si="31"/>
        <v>0</v>
      </c>
      <c r="EQ50">
        <f t="shared" si="31"/>
        <v>0</v>
      </c>
      <c r="ER50">
        <f t="shared" si="31"/>
        <v>0</v>
      </c>
      <c r="ES50">
        <f t="shared" si="31"/>
        <v>0</v>
      </c>
      <c r="ET50">
        <f t="shared" si="31"/>
        <v>0</v>
      </c>
      <c r="EU50">
        <f t="shared" si="31"/>
        <v>0</v>
      </c>
      <c r="EV50">
        <f t="shared" si="31"/>
        <v>0</v>
      </c>
      <c r="EW50">
        <f t="shared" si="31"/>
        <v>0</v>
      </c>
      <c r="EX50">
        <f t="shared" si="31"/>
        <v>0</v>
      </c>
      <c r="EY50">
        <f t="shared" si="31"/>
        <v>0</v>
      </c>
      <c r="EZ50">
        <f t="shared" si="31"/>
        <v>0</v>
      </c>
      <c r="FA50">
        <f t="shared" si="31"/>
        <v>0</v>
      </c>
      <c r="FB50">
        <f t="shared" si="31"/>
        <v>0</v>
      </c>
      <c r="FC50">
        <f t="shared" si="44"/>
        <v>0</v>
      </c>
      <c r="FD50">
        <f t="shared" si="44"/>
        <v>0</v>
      </c>
      <c r="FE50">
        <f t="shared" si="44"/>
        <v>0</v>
      </c>
      <c r="FF50">
        <f t="shared" si="44"/>
        <v>0</v>
      </c>
      <c r="FG50">
        <f t="shared" si="44"/>
        <v>0</v>
      </c>
      <c r="FH50">
        <f t="shared" si="44"/>
        <v>0</v>
      </c>
      <c r="FI50">
        <f t="shared" si="44"/>
        <v>0</v>
      </c>
      <c r="FJ50">
        <f t="shared" si="44"/>
        <v>0</v>
      </c>
      <c r="FK50">
        <f t="shared" si="44"/>
        <v>0</v>
      </c>
      <c r="FL50">
        <f t="shared" si="44"/>
        <v>0</v>
      </c>
      <c r="FM50">
        <f t="shared" si="44"/>
        <v>0</v>
      </c>
      <c r="FN50">
        <f t="shared" si="42"/>
        <v>0</v>
      </c>
      <c r="FO50">
        <f t="shared" si="42"/>
        <v>0</v>
      </c>
      <c r="FP50">
        <f t="shared" si="42"/>
        <v>0</v>
      </c>
      <c r="FQ50">
        <f t="shared" si="42"/>
        <v>0</v>
      </c>
      <c r="FR50">
        <f t="shared" si="42"/>
        <v>0</v>
      </c>
      <c r="FS50">
        <f t="shared" si="28"/>
        <v>0</v>
      </c>
      <c r="FT50">
        <f t="shared" si="28"/>
        <v>0</v>
      </c>
      <c r="FU50">
        <f t="shared" si="36"/>
        <v>0</v>
      </c>
      <c r="FV50">
        <f t="shared" si="36"/>
        <v>0</v>
      </c>
      <c r="FW50">
        <f t="shared" si="36"/>
        <v>0</v>
      </c>
      <c r="FX50">
        <f t="shared" si="36"/>
        <v>0</v>
      </c>
      <c r="FY50">
        <f t="shared" si="36"/>
        <v>0</v>
      </c>
      <c r="FZ50">
        <f t="shared" si="36"/>
        <v>0</v>
      </c>
      <c r="GA50">
        <f t="shared" si="36"/>
        <v>0</v>
      </c>
      <c r="GB50">
        <f t="shared" si="36"/>
        <v>0</v>
      </c>
      <c r="GC50">
        <f t="shared" si="36"/>
        <v>0</v>
      </c>
      <c r="GD50">
        <f t="shared" si="36"/>
        <v>0</v>
      </c>
    </row>
    <row r="51" spans="1:186" x14ac:dyDescent="0.3">
      <c r="A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A51,0)</f>
        <v>0</v>
      </c>
      <c r="B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B51,0)</f>
        <v>0</v>
      </c>
      <c r="C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C51,0)</f>
        <v>0</v>
      </c>
      <c r="D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D51,0)</f>
        <v>0</v>
      </c>
      <c r="E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E51,0)</f>
        <v>0</v>
      </c>
      <c r="F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F51,0)</f>
        <v>0</v>
      </c>
      <c r="G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G51,0)</f>
        <v>0</v>
      </c>
      <c r="H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H51,0)</f>
        <v>0</v>
      </c>
      <c r="I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I51,0)</f>
        <v>0</v>
      </c>
      <c r="J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J51,0)</f>
        <v>0</v>
      </c>
      <c r="K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K51,0)</f>
        <v>0</v>
      </c>
      <c r="L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L51,0)</f>
        <v>0</v>
      </c>
      <c r="M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M51,0)</f>
        <v>0</v>
      </c>
      <c r="N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N51,0)</f>
        <v>0</v>
      </c>
      <c r="O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O51,0)</f>
        <v>0</v>
      </c>
      <c r="P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P51,0)</f>
        <v>0</v>
      </c>
      <c r="Q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Q51,0)</f>
        <v>0</v>
      </c>
      <c r="R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R51,0)</f>
        <v>0</v>
      </c>
      <c r="S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S51,0)</f>
        <v>0</v>
      </c>
      <c r="T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T51,0)</f>
        <v>0</v>
      </c>
      <c r="U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U51,0)</f>
        <v>0</v>
      </c>
      <c r="V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V51,0)</f>
        <v>0</v>
      </c>
      <c r="W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W51,0)</f>
        <v>0</v>
      </c>
      <c r="X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X51,0)</f>
        <v>0</v>
      </c>
      <c r="Y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Y51,0)</f>
        <v>0</v>
      </c>
      <c r="Z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Z51,0)</f>
        <v>0</v>
      </c>
      <c r="AA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AA51,0)</f>
        <v>0</v>
      </c>
      <c r="AB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AB51,0)</f>
        <v>0</v>
      </c>
      <c r="AC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AC51,0)</f>
        <v>0</v>
      </c>
      <c r="AD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AD51,0)</f>
        <v>0</v>
      </c>
      <c r="AE51" s="45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AE51,0)</f>
        <v>0</v>
      </c>
      <c r="AF51" s="84">
        <f>IF(OR('Данные, контроль'!$H51='Данные, контроль'!$AS$4,'Данные, контроль'!$H51='Данные, контроль'!$AX$4,'Данные, контроль'!$H51='Данные, контроль'!$BC$4,'Данные, контроль'!$H51='Данные, контроль'!$BH$4),'Данные, контроль'!AF51,0)</f>
        <v>0</v>
      </c>
      <c r="AG51" s="5"/>
      <c r="AH51" s="5"/>
      <c r="AI51" s="5"/>
      <c r="AJ51" s="6">
        <f t="shared" si="39"/>
        <v>0</v>
      </c>
      <c r="AK51" s="6">
        <f t="shared" si="39"/>
        <v>0</v>
      </c>
      <c r="AL51" s="6">
        <f t="shared" si="39"/>
        <v>0</v>
      </c>
      <c r="AM51" s="6">
        <f t="shared" si="39"/>
        <v>0</v>
      </c>
      <c r="AN51" s="6">
        <f t="shared" si="39"/>
        <v>0</v>
      </c>
      <c r="AO51" s="6">
        <f t="shared" si="39"/>
        <v>0</v>
      </c>
      <c r="AP51" s="6">
        <f t="shared" si="39"/>
        <v>0</v>
      </c>
      <c r="AQ51" s="6">
        <f t="shared" si="39"/>
        <v>0</v>
      </c>
      <c r="AR51" s="6">
        <f t="shared" si="39"/>
        <v>0</v>
      </c>
      <c r="AS51" s="6">
        <f t="shared" si="39"/>
        <v>0</v>
      </c>
      <c r="AT51" s="6">
        <f t="shared" si="39"/>
        <v>0</v>
      </c>
      <c r="AU51" s="6">
        <f t="shared" si="39"/>
        <v>0</v>
      </c>
      <c r="AV51" s="6">
        <f t="shared" si="39"/>
        <v>0</v>
      </c>
      <c r="AW51" s="6">
        <f t="shared" si="39"/>
        <v>0</v>
      </c>
      <c r="AX51" s="6">
        <f t="shared" si="39"/>
        <v>0</v>
      </c>
      <c r="AY51" s="6">
        <f t="shared" si="39"/>
        <v>0</v>
      </c>
      <c r="AZ51" s="6">
        <f t="shared" si="47"/>
        <v>0</v>
      </c>
      <c r="BA51" s="6">
        <f t="shared" si="47"/>
        <v>0</v>
      </c>
      <c r="BB51" s="6">
        <f t="shared" si="47"/>
        <v>0</v>
      </c>
      <c r="BC51" s="6">
        <f t="shared" si="47"/>
        <v>0</v>
      </c>
      <c r="BD51" s="6">
        <f t="shared" si="47"/>
        <v>0</v>
      </c>
      <c r="BE51" s="6">
        <f t="shared" si="47"/>
        <v>0</v>
      </c>
      <c r="BF51" s="6">
        <f t="shared" si="47"/>
        <v>0</v>
      </c>
      <c r="BG51" s="6">
        <f t="shared" si="47"/>
        <v>0</v>
      </c>
      <c r="BH51" s="6">
        <f t="shared" si="47"/>
        <v>0</v>
      </c>
      <c r="BI51" s="6">
        <f t="shared" si="47"/>
        <v>0</v>
      </c>
      <c r="BJ51" s="6">
        <f t="shared" si="47"/>
        <v>0</v>
      </c>
      <c r="BK51" s="6">
        <f t="shared" si="47"/>
        <v>0</v>
      </c>
      <c r="BL51" s="6">
        <f t="shared" si="47"/>
        <v>0</v>
      </c>
      <c r="BM51" s="6">
        <f t="shared" si="47"/>
        <v>0</v>
      </c>
      <c r="BN51" s="6">
        <f t="shared" si="47"/>
        <v>0</v>
      </c>
      <c r="BO51" s="6">
        <f t="shared" si="29"/>
        <v>0</v>
      </c>
      <c r="BP51" s="6">
        <f t="shared" si="29"/>
        <v>0</v>
      </c>
      <c r="BQ51" s="6">
        <f t="shared" si="29"/>
        <v>0</v>
      </c>
      <c r="BR51" s="6">
        <f t="shared" si="29"/>
        <v>0</v>
      </c>
      <c r="BS51" s="6">
        <f t="shared" si="29"/>
        <v>0</v>
      </c>
      <c r="BT51" s="6">
        <f t="shared" si="29"/>
        <v>0</v>
      </c>
      <c r="BU51" s="6">
        <f t="shared" si="29"/>
        <v>0</v>
      </c>
      <c r="BV51" s="6">
        <f t="shared" si="29"/>
        <v>0</v>
      </c>
      <c r="BW51" s="6">
        <f t="shared" si="29"/>
        <v>0</v>
      </c>
      <c r="BX51" s="6">
        <f t="shared" si="29"/>
        <v>0</v>
      </c>
      <c r="BY51" s="6">
        <f t="shared" si="29"/>
        <v>0</v>
      </c>
      <c r="BZ51" s="6">
        <f t="shared" si="29"/>
        <v>0</v>
      </c>
      <c r="CA51" s="6">
        <f t="shared" si="29"/>
        <v>0</v>
      </c>
      <c r="CB51" s="6">
        <f t="shared" si="29"/>
        <v>0</v>
      </c>
      <c r="CC51" s="6">
        <f t="shared" si="29"/>
        <v>0</v>
      </c>
      <c r="CD51" s="6">
        <f t="shared" si="29"/>
        <v>0</v>
      </c>
      <c r="CE51" s="6">
        <f t="shared" si="43"/>
        <v>0</v>
      </c>
      <c r="CF51" s="6">
        <f t="shared" si="43"/>
        <v>0</v>
      </c>
      <c r="CG51" s="6">
        <f t="shared" si="43"/>
        <v>0</v>
      </c>
      <c r="CH51" s="6">
        <f t="shared" si="43"/>
        <v>0</v>
      </c>
      <c r="CI51" s="6">
        <f t="shared" si="43"/>
        <v>0</v>
      </c>
      <c r="CJ51" s="6">
        <f t="shared" si="43"/>
        <v>0</v>
      </c>
      <c r="CK51" s="6">
        <f t="shared" si="43"/>
        <v>0</v>
      </c>
      <c r="CL51" s="6">
        <f t="shared" si="43"/>
        <v>0</v>
      </c>
      <c r="CM51" s="6">
        <f t="shared" si="43"/>
        <v>0</v>
      </c>
      <c r="CN51" s="6">
        <f t="shared" si="43"/>
        <v>0</v>
      </c>
      <c r="CO51" s="6">
        <f t="shared" si="43"/>
        <v>0</v>
      </c>
      <c r="CP51" s="6">
        <f t="shared" si="41"/>
        <v>0</v>
      </c>
      <c r="CQ51" s="6">
        <f t="shared" si="41"/>
        <v>0</v>
      </c>
      <c r="CR51" s="6">
        <f t="shared" si="41"/>
        <v>0</v>
      </c>
      <c r="CS51" s="6">
        <f t="shared" si="41"/>
        <v>0</v>
      </c>
      <c r="CT51" s="6">
        <f t="shared" si="41"/>
        <v>0</v>
      </c>
      <c r="CU51" s="6">
        <f t="shared" si="27"/>
        <v>0</v>
      </c>
      <c r="CV51" s="6">
        <f t="shared" si="27"/>
        <v>0</v>
      </c>
      <c r="CW51" s="6">
        <f t="shared" si="35"/>
        <v>0</v>
      </c>
      <c r="CX51" s="6">
        <f t="shared" si="35"/>
        <v>0</v>
      </c>
      <c r="CY51" s="6">
        <f t="shared" si="35"/>
        <v>0</v>
      </c>
      <c r="CZ51" s="6">
        <f t="shared" si="35"/>
        <v>0</v>
      </c>
      <c r="DA51" s="6">
        <f t="shared" si="35"/>
        <v>0</v>
      </c>
      <c r="DB51" s="6">
        <f t="shared" si="35"/>
        <v>0</v>
      </c>
      <c r="DC51" s="6">
        <f t="shared" si="35"/>
        <v>0</v>
      </c>
      <c r="DD51" s="6">
        <f t="shared" si="35"/>
        <v>0</v>
      </c>
      <c r="DE51" s="6">
        <f t="shared" si="35"/>
        <v>0</v>
      </c>
      <c r="DF51" s="6">
        <f t="shared" si="35"/>
        <v>0</v>
      </c>
      <c r="DH51">
        <f t="shared" si="40"/>
        <v>0</v>
      </c>
      <c r="DI51">
        <f t="shared" si="40"/>
        <v>0</v>
      </c>
      <c r="DJ51">
        <f t="shared" si="40"/>
        <v>0</v>
      </c>
      <c r="DK51">
        <f t="shared" si="40"/>
        <v>0</v>
      </c>
      <c r="DL51">
        <f t="shared" si="40"/>
        <v>0</v>
      </c>
      <c r="DM51">
        <f t="shared" si="40"/>
        <v>0</v>
      </c>
      <c r="DN51">
        <f t="shared" si="40"/>
        <v>0</v>
      </c>
      <c r="DO51">
        <f t="shared" si="40"/>
        <v>0</v>
      </c>
      <c r="DP51">
        <f t="shared" si="40"/>
        <v>0</v>
      </c>
      <c r="DQ51">
        <f t="shared" si="40"/>
        <v>0</v>
      </c>
      <c r="DR51">
        <f t="shared" si="40"/>
        <v>0</v>
      </c>
      <c r="DS51">
        <f t="shared" si="40"/>
        <v>0</v>
      </c>
      <c r="DT51">
        <f t="shared" si="40"/>
        <v>0</v>
      </c>
      <c r="DU51">
        <f t="shared" si="40"/>
        <v>0</v>
      </c>
      <c r="DV51">
        <f t="shared" si="40"/>
        <v>0</v>
      </c>
      <c r="DW51">
        <f t="shared" si="40"/>
        <v>0</v>
      </c>
      <c r="DX51">
        <f t="shared" si="48"/>
        <v>0</v>
      </c>
      <c r="DY51">
        <f t="shared" si="48"/>
        <v>0</v>
      </c>
      <c r="DZ51">
        <f t="shared" si="48"/>
        <v>0</v>
      </c>
      <c r="EA51">
        <f t="shared" si="48"/>
        <v>0</v>
      </c>
      <c r="EB51">
        <f t="shared" si="48"/>
        <v>0</v>
      </c>
      <c r="EC51">
        <f t="shared" si="48"/>
        <v>0</v>
      </c>
      <c r="ED51">
        <f t="shared" si="48"/>
        <v>0</v>
      </c>
      <c r="EE51">
        <f t="shared" si="48"/>
        <v>0</v>
      </c>
      <c r="EF51">
        <f t="shared" si="48"/>
        <v>0</v>
      </c>
      <c r="EG51">
        <f t="shared" si="48"/>
        <v>0</v>
      </c>
      <c r="EH51">
        <f t="shared" si="48"/>
        <v>0</v>
      </c>
      <c r="EI51">
        <f t="shared" si="48"/>
        <v>0</v>
      </c>
      <c r="EJ51">
        <f t="shared" si="48"/>
        <v>0</v>
      </c>
      <c r="EK51">
        <f t="shared" si="48"/>
        <v>0</v>
      </c>
      <c r="EL51">
        <f t="shared" si="48"/>
        <v>0</v>
      </c>
      <c r="EM51">
        <f t="shared" si="31"/>
        <v>0</v>
      </c>
      <c r="EN51">
        <f t="shared" si="31"/>
        <v>0</v>
      </c>
      <c r="EO51">
        <f t="shared" si="31"/>
        <v>0</v>
      </c>
      <c r="EP51">
        <f t="shared" si="31"/>
        <v>0</v>
      </c>
      <c r="EQ51">
        <f t="shared" si="31"/>
        <v>0</v>
      </c>
      <c r="ER51">
        <f t="shared" si="31"/>
        <v>0</v>
      </c>
      <c r="ES51">
        <f t="shared" si="31"/>
        <v>0</v>
      </c>
      <c r="ET51">
        <f t="shared" si="31"/>
        <v>0</v>
      </c>
      <c r="EU51">
        <f t="shared" si="31"/>
        <v>0</v>
      </c>
      <c r="EV51">
        <f t="shared" si="31"/>
        <v>0</v>
      </c>
      <c r="EW51">
        <f t="shared" si="31"/>
        <v>0</v>
      </c>
      <c r="EX51">
        <f t="shared" si="31"/>
        <v>0</v>
      </c>
      <c r="EY51">
        <f t="shared" si="31"/>
        <v>0</v>
      </c>
      <c r="EZ51">
        <f t="shared" si="31"/>
        <v>0</v>
      </c>
      <c r="FA51">
        <f t="shared" si="31"/>
        <v>0</v>
      </c>
      <c r="FB51">
        <f t="shared" si="31"/>
        <v>0</v>
      </c>
      <c r="FC51">
        <f t="shared" si="44"/>
        <v>0</v>
      </c>
      <c r="FD51">
        <f t="shared" si="44"/>
        <v>0</v>
      </c>
      <c r="FE51">
        <f t="shared" si="44"/>
        <v>0</v>
      </c>
      <c r="FF51">
        <f t="shared" si="44"/>
        <v>0</v>
      </c>
      <c r="FG51">
        <f t="shared" si="44"/>
        <v>0</v>
      </c>
      <c r="FH51">
        <f t="shared" si="44"/>
        <v>0</v>
      </c>
      <c r="FI51">
        <f t="shared" si="44"/>
        <v>0</v>
      </c>
      <c r="FJ51">
        <f t="shared" si="44"/>
        <v>0</v>
      </c>
      <c r="FK51">
        <f t="shared" si="44"/>
        <v>0</v>
      </c>
      <c r="FL51">
        <f t="shared" si="44"/>
        <v>0</v>
      </c>
      <c r="FM51">
        <f t="shared" si="44"/>
        <v>0</v>
      </c>
      <c r="FN51">
        <f t="shared" si="42"/>
        <v>0</v>
      </c>
      <c r="FO51">
        <f t="shared" si="42"/>
        <v>0</v>
      </c>
      <c r="FP51">
        <f t="shared" si="42"/>
        <v>0</v>
      </c>
      <c r="FQ51">
        <f t="shared" si="42"/>
        <v>0</v>
      </c>
      <c r="FR51">
        <f t="shared" si="42"/>
        <v>0</v>
      </c>
      <c r="FS51">
        <f t="shared" si="28"/>
        <v>0</v>
      </c>
      <c r="FT51">
        <f t="shared" si="28"/>
        <v>0</v>
      </c>
      <c r="FU51">
        <f t="shared" si="36"/>
        <v>0</v>
      </c>
      <c r="FV51">
        <f t="shared" si="36"/>
        <v>0</v>
      </c>
      <c r="FW51">
        <f t="shared" si="36"/>
        <v>0</v>
      </c>
      <c r="FX51">
        <f t="shared" si="36"/>
        <v>0</v>
      </c>
      <c r="FY51">
        <f t="shared" si="36"/>
        <v>0</v>
      </c>
      <c r="FZ51">
        <f t="shared" si="36"/>
        <v>0</v>
      </c>
      <c r="GA51">
        <f t="shared" si="36"/>
        <v>0</v>
      </c>
      <c r="GB51">
        <f t="shared" si="36"/>
        <v>0</v>
      </c>
      <c r="GC51">
        <f t="shared" si="36"/>
        <v>0</v>
      </c>
      <c r="GD51">
        <f t="shared" si="36"/>
        <v>0</v>
      </c>
    </row>
    <row r="52" spans="1:186" x14ac:dyDescent="0.3">
      <c r="A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A52,0)</f>
        <v>0</v>
      </c>
      <c r="B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B52,0)</f>
        <v>0</v>
      </c>
      <c r="C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C52,0)</f>
        <v>0</v>
      </c>
      <c r="D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D52,0)</f>
        <v>0</v>
      </c>
      <c r="E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E52,0)</f>
        <v>0</v>
      </c>
      <c r="F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F52,0)</f>
        <v>0</v>
      </c>
      <c r="G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G52,0)</f>
        <v>0</v>
      </c>
      <c r="H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H52,0)</f>
        <v>0</v>
      </c>
      <c r="I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I52,0)</f>
        <v>0</v>
      </c>
      <c r="J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J52,0)</f>
        <v>0</v>
      </c>
      <c r="K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K52,0)</f>
        <v>0</v>
      </c>
      <c r="L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L52,0)</f>
        <v>0</v>
      </c>
      <c r="M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M52,0)</f>
        <v>0</v>
      </c>
      <c r="N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N52,0)</f>
        <v>0</v>
      </c>
      <c r="O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O52,0)</f>
        <v>0</v>
      </c>
      <c r="P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P52,0)</f>
        <v>0</v>
      </c>
      <c r="Q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Q52,0)</f>
        <v>0</v>
      </c>
      <c r="R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R52,0)</f>
        <v>0</v>
      </c>
      <c r="S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S52,0)</f>
        <v>0</v>
      </c>
      <c r="T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T52,0)</f>
        <v>0</v>
      </c>
      <c r="U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U52,0)</f>
        <v>0</v>
      </c>
      <c r="V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V52,0)</f>
        <v>0</v>
      </c>
      <c r="W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W52,0)</f>
        <v>0</v>
      </c>
      <c r="X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X52,0)</f>
        <v>0</v>
      </c>
      <c r="Y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Y52,0)</f>
        <v>0</v>
      </c>
      <c r="Z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Z52,0)</f>
        <v>0</v>
      </c>
      <c r="AA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AA52,0)</f>
        <v>0</v>
      </c>
      <c r="AB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AB52,0)</f>
        <v>0</v>
      </c>
      <c r="AC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AC52,0)</f>
        <v>0</v>
      </c>
      <c r="AD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AD52,0)</f>
        <v>0</v>
      </c>
      <c r="AE52" s="45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AE52,0)</f>
        <v>0</v>
      </c>
      <c r="AF52" s="84">
        <f>IF(OR('Данные, контроль'!$H52='Данные, контроль'!$AS$4,'Данные, контроль'!$H52='Данные, контроль'!$AX$4,'Данные, контроль'!$H52='Данные, контроль'!$BC$4,'Данные, контроль'!$H52='Данные, контроль'!$BH$4),'Данные, контроль'!AF52,0)</f>
        <v>0</v>
      </c>
      <c r="AG52" s="5"/>
      <c r="AH52" s="5"/>
      <c r="AI52" s="5"/>
      <c r="AJ52" s="6">
        <f t="shared" si="39"/>
        <v>0</v>
      </c>
      <c r="AK52" s="6">
        <f t="shared" si="39"/>
        <v>0</v>
      </c>
      <c r="AL52" s="6">
        <f t="shared" si="39"/>
        <v>0</v>
      </c>
      <c r="AM52" s="6">
        <f t="shared" si="39"/>
        <v>0</v>
      </c>
      <c r="AN52" s="6">
        <f t="shared" si="39"/>
        <v>0</v>
      </c>
      <c r="AO52" s="6">
        <f t="shared" si="39"/>
        <v>0</v>
      </c>
      <c r="AP52" s="6">
        <f t="shared" si="39"/>
        <v>0</v>
      </c>
      <c r="AQ52" s="6">
        <f t="shared" si="39"/>
        <v>0</v>
      </c>
      <c r="AR52" s="6">
        <f t="shared" si="39"/>
        <v>0</v>
      </c>
      <c r="AS52" s="6">
        <f t="shared" si="39"/>
        <v>0</v>
      </c>
      <c r="AT52" s="6">
        <f t="shared" si="39"/>
        <v>0</v>
      </c>
      <c r="AU52" s="6">
        <f t="shared" si="39"/>
        <v>0</v>
      </c>
      <c r="AV52" s="6">
        <f t="shared" si="39"/>
        <v>0</v>
      </c>
      <c r="AW52" s="6">
        <f t="shared" si="39"/>
        <v>0</v>
      </c>
      <c r="AX52" s="6">
        <f t="shared" si="39"/>
        <v>0</v>
      </c>
      <c r="AY52" s="6">
        <f t="shared" si="39"/>
        <v>0</v>
      </c>
      <c r="AZ52" s="6">
        <f t="shared" si="47"/>
        <v>0</v>
      </c>
      <c r="BA52" s="6">
        <f t="shared" si="47"/>
        <v>0</v>
      </c>
      <c r="BB52" s="6">
        <f t="shared" si="47"/>
        <v>0</v>
      </c>
      <c r="BC52" s="6">
        <f t="shared" si="47"/>
        <v>0</v>
      </c>
      <c r="BD52" s="6">
        <f t="shared" si="47"/>
        <v>0</v>
      </c>
      <c r="BE52" s="6">
        <f t="shared" si="47"/>
        <v>0</v>
      </c>
      <c r="BF52" s="6">
        <f t="shared" si="47"/>
        <v>0</v>
      </c>
      <c r="BG52" s="6">
        <f t="shared" si="47"/>
        <v>0</v>
      </c>
      <c r="BH52" s="6">
        <f t="shared" si="47"/>
        <v>0</v>
      </c>
      <c r="BI52" s="6">
        <f t="shared" si="47"/>
        <v>0</v>
      </c>
      <c r="BJ52" s="6">
        <f t="shared" si="47"/>
        <v>0</v>
      </c>
      <c r="BK52" s="6">
        <f t="shared" si="47"/>
        <v>0</v>
      </c>
      <c r="BL52" s="6">
        <f t="shared" si="47"/>
        <v>0</v>
      </c>
      <c r="BM52" s="6">
        <f t="shared" si="47"/>
        <v>0</v>
      </c>
      <c r="BN52" s="6">
        <f t="shared" si="47"/>
        <v>0</v>
      </c>
      <c r="BO52" s="6">
        <f t="shared" si="29"/>
        <v>0</v>
      </c>
      <c r="BP52" s="6">
        <f t="shared" si="29"/>
        <v>0</v>
      </c>
      <c r="BQ52" s="6">
        <f t="shared" si="29"/>
        <v>0</v>
      </c>
      <c r="BR52" s="6">
        <f t="shared" ref="BR52:CG115" si="49">IF(BR$1=$D52,$AF52,0)</f>
        <v>0</v>
      </c>
      <c r="BS52" s="6">
        <f t="shared" si="49"/>
        <v>0</v>
      </c>
      <c r="BT52" s="6">
        <f t="shared" si="49"/>
        <v>0</v>
      </c>
      <c r="BU52" s="6">
        <f t="shared" si="49"/>
        <v>0</v>
      </c>
      <c r="BV52" s="6">
        <f t="shared" si="49"/>
        <v>0</v>
      </c>
      <c r="BW52" s="6">
        <f t="shared" si="49"/>
        <v>0</v>
      </c>
      <c r="BX52" s="6">
        <f t="shared" si="49"/>
        <v>0</v>
      </c>
      <c r="BY52" s="6">
        <f t="shared" si="49"/>
        <v>0</v>
      </c>
      <c r="BZ52" s="6">
        <f t="shared" si="49"/>
        <v>0</v>
      </c>
      <c r="CA52" s="6">
        <f t="shared" si="49"/>
        <v>0</v>
      </c>
      <c r="CB52" s="6">
        <f t="shared" si="49"/>
        <v>0</v>
      </c>
      <c r="CC52" s="6">
        <f t="shared" si="49"/>
        <v>0</v>
      </c>
      <c r="CD52" s="6">
        <f t="shared" si="49"/>
        <v>0</v>
      </c>
      <c r="CE52" s="6">
        <f t="shared" si="43"/>
        <v>0</v>
      </c>
      <c r="CF52" s="6">
        <f t="shared" si="43"/>
        <v>0</v>
      </c>
      <c r="CG52" s="6">
        <f t="shared" si="43"/>
        <v>0</v>
      </c>
      <c r="CH52" s="6">
        <f t="shared" si="43"/>
        <v>0</v>
      </c>
      <c r="CI52" s="6">
        <f t="shared" si="43"/>
        <v>0</v>
      </c>
      <c r="CJ52" s="6">
        <f t="shared" si="43"/>
        <v>0</v>
      </c>
      <c r="CK52" s="6">
        <f t="shared" si="43"/>
        <v>0</v>
      </c>
      <c r="CL52" s="6">
        <f t="shared" si="43"/>
        <v>0</v>
      </c>
      <c r="CM52" s="6">
        <f t="shared" si="43"/>
        <v>0</v>
      </c>
      <c r="CN52" s="6">
        <f t="shared" si="43"/>
        <v>0</v>
      </c>
      <c r="CO52" s="6">
        <f t="shared" si="43"/>
        <v>0</v>
      </c>
      <c r="CP52" s="6">
        <f t="shared" si="41"/>
        <v>0</v>
      </c>
      <c r="CQ52" s="6">
        <f t="shared" si="41"/>
        <v>0</v>
      </c>
      <c r="CR52" s="6">
        <f t="shared" si="41"/>
        <v>0</v>
      </c>
      <c r="CS52" s="6">
        <f t="shared" si="41"/>
        <v>0</v>
      </c>
      <c r="CT52" s="6">
        <f t="shared" si="41"/>
        <v>0</v>
      </c>
      <c r="CU52" s="6">
        <f t="shared" si="27"/>
        <v>0</v>
      </c>
      <c r="CV52" s="6">
        <f t="shared" si="27"/>
        <v>0</v>
      </c>
      <c r="CW52" s="6">
        <f t="shared" si="35"/>
        <v>0</v>
      </c>
      <c r="CX52" s="6">
        <f t="shared" si="35"/>
        <v>0</v>
      </c>
      <c r="CY52" s="6">
        <f t="shared" si="35"/>
        <v>0</v>
      </c>
      <c r="CZ52" s="6">
        <f t="shared" si="35"/>
        <v>0</v>
      </c>
      <c r="DA52" s="6">
        <f t="shared" si="35"/>
        <v>0</v>
      </c>
      <c r="DB52" s="6">
        <f t="shared" si="35"/>
        <v>0</v>
      </c>
      <c r="DC52" s="6">
        <f t="shared" si="35"/>
        <v>0</v>
      </c>
      <c r="DD52" s="6">
        <f t="shared" si="35"/>
        <v>0</v>
      </c>
      <c r="DE52" s="6">
        <f t="shared" si="35"/>
        <v>0</v>
      </c>
      <c r="DF52" s="6">
        <f t="shared" si="35"/>
        <v>0</v>
      </c>
      <c r="DH52">
        <f t="shared" si="40"/>
        <v>0</v>
      </c>
      <c r="DI52">
        <f t="shared" si="40"/>
        <v>0</v>
      </c>
      <c r="DJ52">
        <f t="shared" si="40"/>
        <v>0</v>
      </c>
      <c r="DK52">
        <f t="shared" si="40"/>
        <v>0</v>
      </c>
      <c r="DL52">
        <f t="shared" si="40"/>
        <v>0</v>
      </c>
      <c r="DM52">
        <f t="shared" si="40"/>
        <v>0</v>
      </c>
      <c r="DN52">
        <f t="shared" si="40"/>
        <v>0</v>
      </c>
      <c r="DO52">
        <f t="shared" si="40"/>
        <v>0</v>
      </c>
      <c r="DP52">
        <f t="shared" si="40"/>
        <v>0</v>
      </c>
      <c r="DQ52">
        <f t="shared" si="40"/>
        <v>0</v>
      </c>
      <c r="DR52">
        <f t="shared" si="40"/>
        <v>0</v>
      </c>
      <c r="DS52">
        <f t="shared" si="40"/>
        <v>0</v>
      </c>
      <c r="DT52">
        <f t="shared" si="40"/>
        <v>0</v>
      </c>
      <c r="DU52">
        <f t="shared" si="40"/>
        <v>0</v>
      </c>
      <c r="DV52">
        <f t="shared" si="40"/>
        <v>0</v>
      </c>
      <c r="DW52">
        <f t="shared" si="40"/>
        <v>0</v>
      </c>
      <c r="DX52">
        <f t="shared" si="48"/>
        <v>0</v>
      </c>
      <c r="DY52">
        <f t="shared" si="48"/>
        <v>0</v>
      </c>
      <c r="DZ52">
        <f t="shared" si="48"/>
        <v>0</v>
      </c>
      <c r="EA52">
        <f t="shared" si="48"/>
        <v>0</v>
      </c>
      <c r="EB52">
        <f t="shared" si="48"/>
        <v>0</v>
      </c>
      <c r="EC52">
        <f t="shared" si="48"/>
        <v>0</v>
      </c>
      <c r="ED52">
        <f t="shared" si="48"/>
        <v>0</v>
      </c>
      <c r="EE52">
        <f t="shared" si="48"/>
        <v>0</v>
      </c>
      <c r="EF52">
        <f t="shared" si="48"/>
        <v>0</v>
      </c>
      <c r="EG52">
        <f t="shared" si="48"/>
        <v>0</v>
      </c>
      <c r="EH52">
        <f t="shared" si="48"/>
        <v>0</v>
      </c>
      <c r="EI52">
        <f t="shared" si="48"/>
        <v>0</v>
      </c>
      <c r="EJ52">
        <f t="shared" si="48"/>
        <v>0</v>
      </c>
      <c r="EK52">
        <f t="shared" si="48"/>
        <v>0</v>
      </c>
      <c r="EL52">
        <f t="shared" si="48"/>
        <v>0</v>
      </c>
      <c r="EM52">
        <f t="shared" si="31"/>
        <v>0</v>
      </c>
      <c r="EN52">
        <f t="shared" si="31"/>
        <v>0</v>
      </c>
      <c r="EO52">
        <f t="shared" si="31"/>
        <v>0</v>
      </c>
      <c r="EP52">
        <f t="shared" ref="EP52:FE115" si="50">IF(EP$1=$D52,$AE52,0)</f>
        <v>0</v>
      </c>
      <c r="EQ52">
        <f t="shared" si="50"/>
        <v>0</v>
      </c>
      <c r="ER52">
        <f t="shared" si="50"/>
        <v>0</v>
      </c>
      <c r="ES52">
        <f t="shared" si="50"/>
        <v>0</v>
      </c>
      <c r="ET52">
        <f t="shared" si="50"/>
        <v>0</v>
      </c>
      <c r="EU52">
        <f t="shared" si="50"/>
        <v>0</v>
      </c>
      <c r="EV52">
        <f t="shared" si="50"/>
        <v>0</v>
      </c>
      <c r="EW52">
        <f t="shared" si="50"/>
        <v>0</v>
      </c>
      <c r="EX52">
        <f t="shared" si="50"/>
        <v>0</v>
      </c>
      <c r="EY52">
        <f t="shared" si="50"/>
        <v>0</v>
      </c>
      <c r="EZ52">
        <f t="shared" si="50"/>
        <v>0</v>
      </c>
      <c r="FA52">
        <f t="shared" si="50"/>
        <v>0</v>
      </c>
      <c r="FB52">
        <f t="shared" si="50"/>
        <v>0</v>
      </c>
      <c r="FC52">
        <f t="shared" si="44"/>
        <v>0</v>
      </c>
      <c r="FD52">
        <f t="shared" si="44"/>
        <v>0</v>
      </c>
      <c r="FE52">
        <f t="shared" si="44"/>
        <v>0</v>
      </c>
      <c r="FF52">
        <f t="shared" si="44"/>
        <v>0</v>
      </c>
      <c r="FG52">
        <f t="shared" si="44"/>
        <v>0</v>
      </c>
      <c r="FH52">
        <f t="shared" si="44"/>
        <v>0</v>
      </c>
      <c r="FI52">
        <f t="shared" si="44"/>
        <v>0</v>
      </c>
      <c r="FJ52">
        <f t="shared" si="44"/>
        <v>0</v>
      </c>
      <c r="FK52">
        <f t="shared" si="44"/>
        <v>0</v>
      </c>
      <c r="FL52">
        <f t="shared" si="44"/>
        <v>0</v>
      </c>
      <c r="FM52">
        <f t="shared" si="44"/>
        <v>0</v>
      </c>
      <c r="FN52">
        <f t="shared" si="42"/>
        <v>0</v>
      </c>
      <c r="FO52">
        <f t="shared" si="42"/>
        <v>0</v>
      </c>
      <c r="FP52">
        <f t="shared" si="42"/>
        <v>0</v>
      </c>
      <c r="FQ52">
        <f t="shared" si="42"/>
        <v>0</v>
      </c>
      <c r="FR52">
        <f t="shared" si="42"/>
        <v>0</v>
      </c>
      <c r="FS52">
        <f t="shared" si="28"/>
        <v>0</v>
      </c>
      <c r="FT52">
        <f t="shared" si="28"/>
        <v>0</v>
      </c>
      <c r="FU52">
        <f t="shared" si="36"/>
        <v>0</v>
      </c>
      <c r="FV52">
        <f t="shared" si="36"/>
        <v>0</v>
      </c>
      <c r="FW52">
        <f t="shared" si="36"/>
        <v>0</v>
      </c>
      <c r="FX52">
        <f t="shared" si="36"/>
        <v>0</v>
      </c>
      <c r="FY52">
        <f t="shared" si="36"/>
        <v>0</v>
      </c>
      <c r="FZ52">
        <f t="shared" si="36"/>
        <v>0</v>
      </c>
      <c r="GA52">
        <f t="shared" si="36"/>
        <v>0</v>
      </c>
      <c r="GB52">
        <f t="shared" si="36"/>
        <v>0</v>
      </c>
      <c r="GC52">
        <f t="shared" si="36"/>
        <v>0</v>
      </c>
      <c r="GD52">
        <f t="shared" si="36"/>
        <v>0</v>
      </c>
    </row>
    <row r="53" spans="1:186" x14ac:dyDescent="0.3">
      <c r="A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A53,0)</f>
        <v>0</v>
      </c>
      <c r="B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B53,0)</f>
        <v>0</v>
      </c>
      <c r="C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C53,0)</f>
        <v>0</v>
      </c>
      <c r="D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D53,0)</f>
        <v>0</v>
      </c>
      <c r="E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E53,0)</f>
        <v>0</v>
      </c>
      <c r="F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F53,0)</f>
        <v>0</v>
      </c>
      <c r="G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G53,0)</f>
        <v>0</v>
      </c>
      <c r="H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H53,0)</f>
        <v>0</v>
      </c>
      <c r="I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I53,0)</f>
        <v>0</v>
      </c>
      <c r="J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J53,0)</f>
        <v>0</v>
      </c>
      <c r="K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K53,0)</f>
        <v>0</v>
      </c>
      <c r="L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L53,0)</f>
        <v>0</v>
      </c>
      <c r="M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M53,0)</f>
        <v>0</v>
      </c>
      <c r="N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N53,0)</f>
        <v>0</v>
      </c>
      <c r="O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O53,0)</f>
        <v>0</v>
      </c>
      <c r="P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P53,0)</f>
        <v>0</v>
      </c>
      <c r="Q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Q53,0)</f>
        <v>0</v>
      </c>
      <c r="R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R53,0)</f>
        <v>0</v>
      </c>
      <c r="S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S53,0)</f>
        <v>0</v>
      </c>
      <c r="T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T53,0)</f>
        <v>0</v>
      </c>
      <c r="U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U53,0)</f>
        <v>0</v>
      </c>
      <c r="V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V53,0)</f>
        <v>0</v>
      </c>
      <c r="W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W53,0)</f>
        <v>0</v>
      </c>
      <c r="X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X53,0)</f>
        <v>0</v>
      </c>
      <c r="Y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Y53,0)</f>
        <v>0</v>
      </c>
      <c r="Z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Z53,0)</f>
        <v>0</v>
      </c>
      <c r="AA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AA53,0)</f>
        <v>0</v>
      </c>
      <c r="AB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AB53,0)</f>
        <v>0</v>
      </c>
      <c r="AC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AC53,0)</f>
        <v>0</v>
      </c>
      <c r="AD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AD53,0)</f>
        <v>0</v>
      </c>
      <c r="AE53" s="45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AE53,0)</f>
        <v>0</v>
      </c>
      <c r="AF53" s="84">
        <f>IF(OR('Данные, контроль'!$H53='Данные, контроль'!$AS$4,'Данные, контроль'!$H53='Данные, контроль'!$AX$4,'Данные, контроль'!$H53='Данные, контроль'!$BC$4,'Данные, контроль'!$H53='Данные, контроль'!$BH$4),'Данные, контроль'!AF53,0)</f>
        <v>0</v>
      </c>
      <c r="AG53" s="5"/>
      <c r="AH53" s="5"/>
      <c r="AI53" s="5"/>
      <c r="AJ53" s="6">
        <f t="shared" si="39"/>
        <v>0</v>
      </c>
      <c r="AK53" s="6">
        <f t="shared" si="39"/>
        <v>0</v>
      </c>
      <c r="AL53" s="6">
        <f t="shared" si="39"/>
        <v>0</v>
      </c>
      <c r="AM53" s="6">
        <f t="shared" si="39"/>
        <v>0</v>
      </c>
      <c r="AN53" s="6">
        <f t="shared" si="39"/>
        <v>0</v>
      </c>
      <c r="AO53" s="6">
        <f t="shared" si="39"/>
        <v>0</v>
      </c>
      <c r="AP53" s="6">
        <f t="shared" si="39"/>
        <v>0</v>
      </c>
      <c r="AQ53" s="6">
        <f t="shared" si="39"/>
        <v>0</v>
      </c>
      <c r="AR53" s="6">
        <f t="shared" si="39"/>
        <v>0</v>
      </c>
      <c r="AS53" s="6">
        <f t="shared" si="39"/>
        <v>0</v>
      </c>
      <c r="AT53" s="6">
        <f t="shared" si="39"/>
        <v>0</v>
      </c>
      <c r="AU53" s="6">
        <f t="shared" si="39"/>
        <v>0</v>
      </c>
      <c r="AV53" s="6">
        <f t="shared" si="39"/>
        <v>0</v>
      </c>
      <c r="AW53" s="6">
        <f t="shared" si="39"/>
        <v>0</v>
      </c>
      <c r="AX53" s="6">
        <f t="shared" si="39"/>
        <v>0</v>
      </c>
      <c r="AY53" s="6">
        <f t="shared" si="39"/>
        <v>0</v>
      </c>
      <c r="AZ53" s="6">
        <f t="shared" si="47"/>
        <v>0</v>
      </c>
      <c r="BA53" s="6">
        <f t="shared" si="47"/>
        <v>0</v>
      </c>
      <c r="BB53" s="6">
        <f t="shared" si="47"/>
        <v>0</v>
      </c>
      <c r="BC53" s="6">
        <f t="shared" si="47"/>
        <v>0</v>
      </c>
      <c r="BD53" s="6">
        <f t="shared" si="47"/>
        <v>0</v>
      </c>
      <c r="BE53" s="6">
        <f t="shared" si="47"/>
        <v>0</v>
      </c>
      <c r="BF53" s="6">
        <f t="shared" si="47"/>
        <v>0</v>
      </c>
      <c r="BG53" s="6">
        <f t="shared" si="47"/>
        <v>0</v>
      </c>
      <c r="BH53" s="6">
        <f t="shared" si="47"/>
        <v>0</v>
      </c>
      <c r="BI53" s="6">
        <f t="shared" si="47"/>
        <v>0</v>
      </c>
      <c r="BJ53" s="6">
        <f t="shared" si="47"/>
        <v>0</v>
      </c>
      <c r="BK53" s="6">
        <f t="shared" si="47"/>
        <v>0</v>
      </c>
      <c r="BL53" s="6">
        <f t="shared" si="47"/>
        <v>0</v>
      </c>
      <c r="BM53" s="6">
        <f t="shared" si="47"/>
        <v>0</v>
      </c>
      <c r="BN53" s="6">
        <f t="shared" si="47"/>
        <v>0</v>
      </c>
      <c r="BO53" s="6">
        <f t="shared" si="47"/>
        <v>0</v>
      </c>
      <c r="BP53" s="6">
        <f t="shared" ref="BP53:CE116" si="51">IF(BP$1=$D53,$AF53,0)</f>
        <v>0</v>
      </c>
      <c r="BQ53" s="6">
        <f t="shared" si="51"/>
        <v>0</v>
      </c>
      <c r="BR53" s="6">
        <f t="shared" si="51"/>
        <v>0</v>
      </c>
      <c r="BS53" s="6">
        <f t="shared" si="51"/>
        <v>0</v>
      </c>
      <c r="BT53" s="6">
        <f t="shared" si="51"/>
        <v>0</v>
      </c>
      <c r="BU53" s="6">
        <f t="shared" si="51"/>
        <v>0</v>
      </c>
      <c r="BV53" s="6">
        <f t="shared" si="51"/>
        <v>0</v>
      </c>
      <c r="BW53" s="6">
        <f t="shared" si="51"/>
        <v>0</v>
      </c>
      <c r="BX53" s="6">
        <f t="shared" si="51"/>
        <v>0</v>
      </c>
      <c r="BY53" s="6">
        <f t="shared" si="51"/>
        <v>0</v>
      </c>
      <c r="BZ53" s="6">
        <f t="shared" si="51"/>
        <v>0</v>
      </c>
      <c r="CA53" s="6">
        <f t="shared" si="51"/>
        <v>0</v>
      </c>
      <c r="CB53" s="6">
        <f t="shared" si="51"/>
        <v>0</v>
      </c>
      <c r="CC53" s="6">
        <f t="shared" si="51"/>
        <v>0</v>
      </c>
      <c r="CD53" s="6">
        <f t="shared" si="51"/>
        <v>0</v>
      </c>
      <c r="CE53" s="6">
        <f t="shared" si="43"/>
        <v>0</v>
      </c>
      <c r="CF53" s="6">
        <f t="shared" si="43"/>
        <v>0</v>
      </c>
      <c r="CG53" s="6">
        <f t="shared" si="43"/>
        <v>0</v>
      </c>
      <c r="CH53" s="6">
        <f t="shared" si="43"/>
        <v>0</v>
      </c>
      <c r="CI53" s="6">
        <f t="shared" si="43"/>
        <v>0</v>
      </c>
      <c r="CJ53" s="6">
        <f t="shared" si="43"/>
        <v>0</v>
      </c>
      <c r="CK53" s="6">
        <f t="shared" si="43"/>
        <v>0</v>
      </c>
      <c r="CL53" s="6">
        <f t="shared" si="43"/>
        <v>0</v>
      </c>
      <c r="CM53" s="6">
        <f t="shared" si="43"/>
        <v>0</v>
      </c>
      <c r="CN53" s="6">
        <f t="shared" si="43"/>
        <v>0</v>
      </c>
      <c r="CO53" s="6">
        <f t="shared" si="43"/>
        <v>0</v>
      </c>
      <c r="CP53" s="6">
        <f t="shared" si="41"/>
        <v>0</v>
      </c>
      <c r="CQ53" s="6">
        <f t="shared" si="41"/>
        <v>0</v>
      </c>
      <c r="CR53" s="6">
        <f t="shared" si="41"/>
        <v>0</v>
      </c>
      <c r="CS53" s="6">
        <f t="shared" si="41"/>
        <v>0</v>
      </c>
      <c r="CT53" s="6">
        <f t="shared" si="41"/>
        <v>0</v>
      </c>
      <c r="CU53" s="6">
        <f t="shared" si="27"/>
        <v>0</v>
      </c>
      <c r="CV53" s="6">
        <f t="shared" si="27"/>
        <v>0</v>
      </c>
      <c r="CW53" s="6">
        <f t="shared" si="35"/>
        <v>0</v>
      </c>
      <c r="CX53" s="6">
        <f t="shared" si="35"/>
        <v>0</v>
      </c>
      <c r="CY53" s="6">
        <f t="shared" si="35"/>
        <v>0</v>
      </c>
      <c r="CZ53" s="6">
        <f t="shared" si="35"/>
        <v>0</v>
      </c>
      <c r="DA53" s="6">
        <f t="shared" si="35"/>
        <v>0</v>
      </c>
      <c r="DB53" s="6">
        <f t="shared" si="35"/>
        <v>0</v>
      </c>
      <c r="DC53" s="6">
        <f t="shared" si="35"/>
        <v>0</v>
      </c>
      <c r="DD53" s="6">
        <f t="shared" si="35"/>
        <v>0</v>
      </c>
      <c r="DE53" s="6">
        <f t="shared" si="35"/>
        <v>0</v>
      </c>
      <c r="DF53" s="6">
        <f t="shared" si="35"/>
        <v>0</v>
      </c>
      <c r="DH53">
        <f t="shared" si="40"/>
        <v>0</v>
      </c>
      <c r="DI53">
        <f t="shared" si="40"/>
        <v>0</v>
      </c>
      <c r="DJ53">
        <f t="shared" si="40"/>
        <v>0</v>
      </c>
      <c r="DK53">
        <f t="shared" si="40"/>
        <v>0</v>
      </c>
      <c r="DL53">
        <f t="shared" si="40"/>
        <v>0</v>
      </c>
      <c r="DM53">
        <f t="shared" si="40"/>
        <v>0</v>
      </c>
      <c r="DN53">
        <f t="shared" si="40"/>
        <v>0</v>
      </c>
      <c r="DO53">
        <f t="shared" si="40"/>
        <v>0</v>
      </c>
      <c r="DP53">
        <f t="shared" si="40"/>
        <v>0</v>
      </c>
      <c r="DQ53">
        <f t="shared" si="40"/>
        <v>0</v>
      </c>
      <c r="DR53">
        <f t="shared" si="40"/>
        <v>0</v>
      </c>
      <c r="DS53">
        <f t="shared" si="40"/>
        <v>0</v>
      </c>
      <c r="DT53">
        <f t="shared" si="40"/>
        <v>0</v>
      </c>
      <c r="DU53">
        <f t="shared" si="40"/>
        <v>0</v>
      </c>
      <c r="DV53">
        <f t="shared" si="40"/>
        <v>0</v>
      </c>
      <c r="DW53">
        <f t="shared" si="40"/>
        <v>0</v>
      </c>
      <c r="DX53">
        <f t="shared" si="48"/>
        <v>0</v>
      </c>
      <c r="DY53">
        <f t="shared" si="48"/>
        <v>0</v>
      </c>
      <c r="DZ53">
        <f t="shared" si="48"/>
        <v>0</v>
      </c>
      <c r="EA53">
        <f t="shared" si="48"/>
        <v>0</v>
      </c>
      <c r="EB53">
        <f t="shared" si="48"/>
        <v>0</v>
      </c>
      <c r="EC53">
        <f t="shared" si="48"/>
        <v>0</v>
      </c>
      <c r="ED53">
        <f t="shared" si="48"/>
        <v>0</v>
      </c>
      <c r="EE53">
        <f t="shared" si="48"/>
        <v>0</v>
      </c>
      <c r="EF53">
        <f t="shared" si="48"/>
        <v>0</v>
      </c>
      <c r="EG53">
        <f t="shared" si="48"/>
        <v>0</v>
      </c>
      <c r="EH53">
        <f t="shared" si="48"/>
        <v>0</v>
      </c>
      <c r="EI53">
        <f t="shared" si="48"/>
        <v>0</v>
      </c>
      <c r="EJ53">
        <f t="shared" si="48"/>
        <v>0</v>
      </c>
      <c r="EK53">
        <f t="shared" si="48"/>
        <v>0</v>
      </c>
      <c r="EL53">
        <f t="shared" si="48"/>
        <v>0</v>
      </c>
      <c r="EM53">
        <f t="shared" si="48"/>
        <v>0</v>
      </c>
      <c r="EN53">
        <f t="shared" ref="EN53:FC116" si="52">IF(EN$1=$D53,$AE53,0)</f>
        <v>0</v>
      </c>
      <c r="EO53">
        <f t="shared" si="52"/>
        <v>0</v>
      </c>
      <c r="EP53">
        <f t="shared" si="52"/>
        <v>0</v>
      </c>
      <c r="EQ53">
        <f t="shared" si="52"/>
        <v>0</v>
      </c>
      <c r="ER53">
        <f t="shared" si="52"/>
        <v>0</v>
      </c>
      <c r="ES53">
        <f t="shared" si="52"/>
        <v>0</v>
      </c>
      <c r="ET53">
        <f t="shared" si="52"/>
        <v>0</v>
      </c>
      <c r="EU53">
        <f t="shared" si="52"/>
        <v>0</v>
      </c>
      <c r="EV53">
        <f t="shared" si="52"/>
        <v>0</v>
      </c>
      <c r="EW53">
        <f t="shared" si="52"/>
        <v>0</v>
      </c>
      <c r="EX53">
        <f t="shared" si="52"/>
        <v>0</v>
      </c>
      <c r="EY53">
        <f t="shared" si="52"/>
        <v>0</v>
      </c>
      <c r="EZ53">
        <f t="shared" si="52"/>
        <v>0</v>
      </c>
      <c r="FA53">
        <f t="shared" si="52"/>
        <v>0</v>
      </c>
      <c r="FB53">
        <f t="shared" si="52"/>
        <v>0</v>
      </c>
      <c r="FC53">
        <f t="shared" si="44"/>
        <v>0</v>
      </c>
      <c r="FD53">
        <f t="shared" si="44"/>
        <v>0</v>
      </c>
      <c r="FE53">
        <f t="shared" si="44"/>
        <v>0</v>
      </c>
      <c r="FF53">
        <f t="shared" si="44"/>
        <v>0</v>
      </c>
      <c r="FG53">
        <f t="shared" si="44"/>
        <v>0</v>
      </c>
      <c r="FH53">
        <f t="shared" si="44"/>
        <v>0</v>
      </c>
      <c r="FI53">
        <f t="shared" si="44"/>
        <v>0</v>
      </c>
      <c r="FJ53">
        <f t="shared" si="44"/>
        <v>0</v>
      </c>
      <c r="FK53">
        <f t="shared" si="44"/>
        <v>0</v>
      </c>
      <c r="FL53">
        <f t="shared" si="44"/>
        <v>0</v>
      </c>
      <c r="FM53">
        <f t="shared" si="44"/>
        <v>0</v>
      </c>
      <c r="FN53">
        <f t="shared" si="42"/>
        <v>0</v>
      </c>
      <c r="FO53">
        <f t="shared" si="42"/>
        <v>0</v>
      </c>
      <c r="FP53">
        <f t="shared" si="42"/>
        <v>0</v>
      </c>
      <c r="FQ53">
        <f t="shared" si="42"/>
        <v>0</v>
      </c>
      <c r="FR53">
        <f t="shared" si="42"/>
        <v>0</v>
      </c>
      <c r="FS53">
        <f t="shared" si="28"/>
        <v>0</v>
      </c>
      <c r="FT53">
        <f t="shared" si="28"/>
        <v>0</v>
      </c>
      <c r="FU53">
        <f t="shared" si="36"/>
        <v>0</v>
      </c>
      <c r="FV53">
        <f t="shared" si="36"/>
        <v>0</v>
      </c>
      <c r="FW53">
        <f t="shared" si="36"/>
        <v>0</v>
      </c>
      <c r="FX53">
        <f t="shared" si="36"/>
        <v>0</v>
      </c>
      <c r="FY53">
        <f t="shared" si="36"/>
        <v>0</v>
      </c>
      <c r="FZ53">
        <f t="shared" si="36"/>
        <v>0</v>
      </c>
      <c r="GA53">
        <f t="shared" si="36"/>
        <v>0</v>
      </c>
      <c r="GB53">
        <f t="shared" si="36"/>
        <v>0</v>
      </c>
      <c r="GC53">
        <f t="shared" si="36"/>
        <v>0</v>
      </c>
      <c r="GD53">
        <f t="shared" si="36"/>
        <v>0</v>
      </c>
    </row>
    <row r="54" spans="1:186" x14ac:dyDescent="0.3">
      <c r="A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A54,0)</f>
        <v>0</v>
      </c>
      <c r="B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B54,0)</f>
        <v>0</v>
      </c>
      <c r="C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C54,0)</f>
        <v>0</v>
      </c>
      <c r="D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D54,0)</f>
        <v>0</v>
      </c>
      <c r="E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E54,0)</f>
        <v>0</v>
      </c>
      <c r="F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F54,0)</f>
        <v>0</v>
      </c>
      <c r="G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G54,0)</f>
        <v>0</v>
      </c>
      <c r="H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H54,0)</f>
        <v>0</v>
      </c>
      <c r="I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I54,0)</f>
        <v>0</v>
      </c>
      <c r="J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J54,0)</f>
        <v>0</v>
      </c>
      <c r="K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K54,0)</f>
        <v>0</v>
      </c>
      <c r="L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L54,0)</f>
        <v>0</v>
      </c>
      <c r="M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M54,0)</f>
        <v>0</v>
      </c>
      <c r="N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N54,0)</f>
        <v>0</v>
      </c>
      <c r="O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O54,0)</f>
        <v>0</v>
      </c>
      <c r="P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P54,0)</f>
        <v>0</v>
      </c>
      <c r="Q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Q54,0)</f>
        <v>0</v>
      </c>
      <c r="R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R54,0)</f>
        <v>0</v>
      </c>
      <c r="S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S54,0)</f>
        <v>0</v>
      </c>
      <c r="T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T54,0)</f>
        <v>0</v>
      </c>
      <c r="U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U54,0)</f>
        <v>0</v>
      </c>
      <c r="V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V54,0)</f>
        <v>0</v>
      </c>
      <c r="W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W54,0)</f>
        <v>0</v>
      </c>
      <c r="X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X54,0)</f>
        <v>0</v>
      </c>
      <c r="Y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Y54,0)</f>
        <v>0</v>
      </c>
      <c r="Z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Z54,0)</f>
        <v>0</v>
      </c>
      <c r="AA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AA54,0)</f>
        <v>0</v>
      </c>
      <c r="AB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AB54,0)</f>
        <v>0</v>
      </c>
      <c r="AC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AC54,0)</f>
        <v>0</v>
      </c>
      <c r="AD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AD54,0)</f>
        <v>0</v>
      </c>
      <c r="AE54" s="45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AE54,0)</f>
        <v>0</v>
      </c>
      <c r="AF54" s="84">
        <f>IF(OR('Данные, контроль'!$H54='Данные, контроль'!$AS$4,'Данные, контроль'!$H54='Данные, контроль'!$AX$4,'Данные, контроль'!$H54='Данные, контроль'!$BC$4,'Данные, контроль'!$H54='Данные, контроль'!$BH$4),'Данные, контроль'!AF54,0)</f>
        <v>0</v>
      </c>
      <c r="AG54" s="5"/>
      <c r="AH54" s="5"/>
      <c r="AI54" s="5"/>
      <c r="AJ54" s="6">
        <f t="shared" si="39"/>
        <v>0</v>
      </c>
      <c r="AK54" s="6">
        <f t="shared" si="39"/>
        <v>0</v>
      </c>
      <c r="AL54" s="6">
        <f t="shared" si="39"/>
        <v>0</v>
      </c>
      <c r="AM54" s="6">
        <f t="shared" si="39"/>
        <v>0</v>
      </c>
      <c r="AN54" s="6">
        <f t="shared" si="39"/>
        <v>0</v>
      </c>
      <c r="AO54" s="6">
        <f t="shared" si="39"/>
        <v>0</v>
      </c>
      <c r="AP54" s="6">
        <f t="shared" si="39"/>
        <v>0</v>
      </c>
      <c r="AQ54" s="6">
        <f t="shared" si="39"/>
        <v>0</v>
      </c>
      <c r="AR54" s="6">
        <f t="shared" si="39"/>
        <v>0</v>
      </c>
      <c r="AS54" s="6">
        <f t="shared" si="39"/>
        <v>0</v>
      </c>
      <c r="AT54" s="6">
        <f t="shared" si="39"/>
        <v>0</v>
      </c>
      <c r="AU54" s="6">
        <f t="shared" si="39"/>
        <v>0</v>
      </c>
      <c r="AV54" s="6">
        <f t="shared" si="39"/>
        <v>0</v>
      </c>
      <c r="AW54" s="6">
        <f t="shared" si="39"/>
        <v>0</v>
      </c>
      <c r="AX54" s="6">
        <f t="shared" si="39"/>
        <v>0</v>
      </c>
      <c r="AY54" s="6">
        <f t="shared" ref="AY54:BN117" si="53">IF(AY$1=$D54,$AF54,0)</f>
        <v>0</v>
      </c>
      <c r="AZ54" s="6">
        <f t="shared" si="47"/>
        <v>0</v>
      </c>
      <c r="BA54" s="6">
        <f t="shared" si="47"/>
        <v>0</v>
      </c>
      <c r="BB54" s="6">
        <f t="shared" si="47"/>
        <v>0</v>
      </c>
      <c r="BC54" s="6">
        <f t="shared" si="47"/>
        <v>0</v>
      </c>
      <c r="BD54" s="6">
        <f t="shared" si="47"/>
        <v>0</v>
      </c>
      <c r="BE54" s="6">
        <f t="shared" si="47"/>
        <v>0</v>
      </c>
      <c r="BF54" s="6">
        <f t="shared" si="47"/>
        <v>0</v>
      </c>
      <c r="BG54" s="6">
        <f t="shared" si="47"/>
        <v>0</v>
      </c>
      <c r="BH54" s="6">
        <f t="shared" si="47"/>
        <v>0</v>
      </c>
      <c r="BI54" s="6">
        <f t="shared" si="47"/>
        <v>0</v>
      </c>
      <c r="BJ54" s="6">
        <f t="shared" si="47"/>
        <v>0</v>
      </c>
      <c r="BK54" s="6">
        <f t="shared" si="47"/>
        <v>0</v>
      </c>
      <c r="BL54" s="6">
        <f t="shared" si="47"/>
        <v>0</v>
      </c>
      <c r="BM54" s="6">
        <f t="shared" si="47"/>
        <v>0</v>
      </c>
      <c r="BN54" s="6">
        <f t="shared" si="47"/>
        <v>0</v>
      </c>
      <c r="BO54" s="6">
        <f t="shared" si="47"/>
        <v>0</v>
      </c>
      <c r="BP54" s="6">
        <f t="shared" si="51"/>
        <v>0</v>
      </c>
      <c r="BQ54" s="6">
        <f t="shared" si="51"/>
        <v>0</v>
      </c>
      <c r="BR54" s="6">
        <f t="shared" si="51"/>
        <v>0</v>
      </c>
      <c r="BS54" s="6">
        <f t="shared" si="51"/>
        <v>0</v>
      </c>
      <c r="BT54" s="6">
        <f t="shared" si="51"/>
        <v>0</v>
      </c>
      <c r="BU54" s="6">
        <f t="shared" si="51"/>
        <v>0</v>
      </c>
      <c r="BV54" s="6">
        <f t="shared" si="51"/>
        <v>0</v>
      </c>
      <c r="BW54" s="6">
        <f t="shared" si="51"/>
        <v>0</v>
      </c>
      <c r="BX54" s="6">
        <f t="shared" si="51"/>
        <v>0</v>
      </c>
      <c r="BY54" s="6">
        <f t="shared" si="51"/>
        <v>0</v>
      </c>
      <c r="BZ54" s="6">
        <f t="shared" si="51"/>
        <v>0</v>
      </c>
      <c r="CA54" s="6">
        <f t="shared" si="51"/>
        <v>0</v>
      </c>
      <c r="CB54" s="6">
        <f t="shared" si="51"/>
        <v>0</v>
      </c>
      <c r="CC54" s="6">
        <f t="shared" si="51"/>
        <v>0</v>
      </c>
      <c r="CD54" s="6">
        <f t="shared" si="51"/>
        <v>0</v>
      </c>
      <c r="CE54" s="6">
        <f t="shared" si="43"/>
        <v>0</v>
      </c>
      <c r="CF54" s="6">
        <f t="shared" si="43"/>
        <v>0</v>
      </c>
      <c r="CG54" s="6">
        <f t="shared" si="43"/>
        <v>0</v>
      </c>
      <c r="CH54" s="6">
        <f t="shared" si="43"/>
        <v>0</v>
      </c>
      <c r="CI54" s="6">
        <f t="shared" si="43"/>
        <v>0</v>
      </c>
      <c r="CJ54" s="6">
        <f t="shared" si="43"/>
        <v>0</v>
      </c>
      <c r="CK54" s="6">
        <f t="shared" si="43"/>
        <v>0</v>
      </c>
      <c r="CL54" s="6">
        <f t="shared" si="43"/>
        <v>0</v>
      </c>
      <c r="CM54" s="6">
        <f t="shared" si="43"/>
        <v>0</v>
      </c>
      <c r="CN54" s="6">
        <f t="shared" si="43"/>
        <v>0</v>
      </c>
      <c r="CO54" s="6">
        <f t="shared" si="43"/>
        <v>0</v>
      </c>
      <c r="CP54" s="6">
        <f t="shared" si="41"/>
        <v>0</v>
      </c>
      <c r="CQ54" s="6">
        <f t="shared" si="41"/>
        <v>0</v>
      </c>
      <c r="CR54" s="6">
        <f t="shared" si="41"/>
        <v>0</v>
      </c>
      <c r="CS54" s="6">
        <f t="shared" si="41"/>
        <v>0</v>
      </c>
      <c r="CT54" s="6">
        <f t="shared" si="41"/>
        <v>0</v>
      </c>
      <c r="CU54" s="6">
        <f t="shared" si="27"/>
        <v>0</v>
      </c>
      <c r="CV54" s="6">
        <f t="shared" si="27"/>
        <v>0</v>
      </c>
      <c r="CW54" s="6">
        <f t="shared" si="35"/>
        <v>0</v>
      </c>
      <c r="CX54" s="6">
        <f t="shared" si="35"/>
        <v>0</v>
      </c>
      <c r="CY54" s="6">
        <f t="shared" si="35"/>
        <v>0</v>
      </c>
      <c r="CZ54" s="6">
        <f t="shared" si="35"/>
        <v>0</v>
      </c>
      <c r="DA54" s="6">
        <f t="shared" si="35"/>
        <v>0</v>
      </c>
      <c r="DB54" s="6">
        <f t="shared" si="35"/>
        <v>0</v>
      </c>
      <c r="DC54" s="6">
        <f t="shared" si="35"/>
        <v>0</v>
      </c>
      <c r="DD54" s="6">
        <f t="shared" si="35"/>
        <v>0</v>
      </c>
      <c r="DE54" s="6">
        <f t="shared" si="35"/>
        <v>0</v>
      </c>
      <c r="DF54" s="6">
        <f t="shared" si="35"/>
        <v>0</v>
      </c>
      <c r="DH54">
        <f t="shared" si="40"/>
        <v>0</v>
      </c>
      <c r="DI54">
        <f t="shared" si="40"/>
        <v>0</v>
      </c>
      <c r="DJ54">
        <f t="shared" si="40"/>
        <v>0</v>
      </c>
      <c r="DK54">
        <f t="shared" si="40"/>
        <v>0</v>
      </c>
      <c r="DL54">
        <f t="shared" si="40"/>
        <v>0</v>
      </c>
      <c r="DM54">
        <f t="shared" si="40"/>
        <v>0</v>
      </c>
      <c r="DN54">
        <f t="shared" si="40"/>
        <v>0</v>
      </c>
      <c r="DO54">
        <f t="shared" si="40"/>
        <v>0</v>
      </c>
      <c r="DP54">
        <f t="shared" si="40"/>
        <v>0</v>
      </c>
      <c r="DQ54">
        <f t="shared" si="40"/>
        <v>0</v>
      </c>
      <c r="DR54">
        <f t="shared" si="40"/>
        <v>0</v>
      </c>
      <c r="DS54">
        <f t="shared" si="40"/>
        <v>0</v>
      </c>
      <c r="DT54">
        <f t="shared" si="40"/>
        <v>0</v>
      </c>
      <c r="DU54">
        <f t="shared" si="40"/>
        <v>0</v>
      </c>
      <c r="DV54">
        <f t="shared" si="40"/>
        <v>0</v>
      </c>
      <c r="DW54">
        <f t="shared" ref="DW54:EL117" si="54">IF(DW$1=$D54,$AE54,0)</f>
        <v>0</v>
      </c>
      <c r="DX54">
        <f t="shared" si="48"/>
        <v>0</v>
      </c>
      <c r="DY54">
        <f t="shared" si="48"/>
        <v>0</v>
      </c>
      <c r="DZ54">
        <f t="shared" si="48"/>
        <v>0</v>
      </c>
      <c r="EA54">
        <f t="shared" si="48"/>
        <v>0</v>
      </c>
      <c r="EB54">
        <f t="shared" si="48"/>
        <v>0</v>
      </c>
      <c r="EC54">
        <f t="shared" si="48"/>
        <v>0</v>
      </c>
      <c r="ED54">
        <f t="shared" si="48"/>
        <v>0</v>
      </c>
      <c r="EE54">
        <f t="shared" si="48"/>
        <v>0</v>
      </c>
      <c r="EF54">
        <f t="shared" si="48"/>
        <v>0</v>
      </c>
      <c r="EG54">
        <f t="shared" si="48"/>
        <v>0</v>
      </c>
      <c r="EH54">
        <f t="shared" si="48"/>
        <v>0</v>
      </c>
      <c r="EI54">
        <f t="shared" si="48"/>
        <v>0</v>
      </c>
      <c r="EJ54">
        <f t="shared" si="48"/>
        <v>0</v>
      </c>
      <c r="EK54">
        <f t="shared" si="48"/>
        <v>0</v>
      </c>
      <c r="EL54">
        <f t="shared" si="48"/>
        <v>0</v>
      </c>
      <c r="EM54">
        <f t="shared" si="48"/>
        <v>0</v>
      </c>
      <c r="EN54">
        <f t="shared" si="52"/>
        <v>0</v>
      </c>
      <c r="EO54">
        <f t="shared" si="52"/>
        <v>0</v>
      </c>
      <c r="EP54">
        <f t="shared" si="52"/>
        <v>0</v>
      </c>
      <c r="EQ54">
        <f t="shared" si="52"/>
        <v>0</v>
      </c>
      <c r="ER54">
        <f t="shared" si="52"/>
        <v>0</v>
      </c>
      <c r="ES54">
        <f t="shared" si="52"/>
        <v>0</v>
      </c>
      <c r="ET54">
        <f t="shared" si="52"/>
        <v>0</v>
      </c>
      <c r="EU54">
        <f t="shared" si="52"/>
        <v>0</v>
      </c>
      <c r="EV54">
        <f t="shared" si="52"/>
        <v>0</v>
      </c>
      <c r="EW54">
        <f t="shared" si="52"/>
        <v>0</v>
      </c>
      <c r="EX54">
        <f t="shared" si="52"/>
        <v>0</v>
      </c>
      <c r="EY54">
        <f t="shared" si="52"/>
        <v>0</v>
      </c>
      <c r="EZ54">
        <f t="shared" si="52"/>
        <v>0</v>
      </c>
      <c r="FA54">
        <f t="shared" si="52"/>
        <v>0</v>
      </c>
      <c r="FB54">
        <f t="shared" si="52"/>
        <v>0</v>
      </c>
      <c r="FC54">
        <f t="shared" si="44"/>
        <v>0</v>
      </c>
      <c r="FD54">
        <f t="shared" si="44"/>
        <v>0</v>
      </c>
      <c r="FE54">
        <f t="shared" si="44"/>
        <v>0</v>
      </c>
      <c r="FF54">
        <f t="shared" si="44"/>
        <v>0</v>
      </c>
      <c r="FG54">
        <f t="shared" si="44"/>
        <v>0</v>
      </c>
      <c r="FH54">
        <f t="shared" si="44"/>
        <v>0</v>
      </c>
      <c r="FI54">
        <f t="shared" si="44"/>
        <v>0</v>
      </c>
      <c r="FJ54">
        <f t="shared" si="44"/>
        <v>0</v>
      </c>
      <c r="FK54">
        <f t="shared" si="44"/>
        <v>0</v>
      </c>
      <c r="FL54">
        <f t="shared" si="44"/>
        <v>0</v>
      </c>
      <c r="FM54">
        <f t="shared" si="44"/>
        <v>0</v>
      </c>
      <c r="FN54">
        <f t="shared" si="42"/>
        <v>0</v>
      </c>
      <c r="FO54">
        <f t="shared" si="42"/>
        <v>0</v>
      </c>
      <c r="FP54">
        <f t="shared" si="42"/>
        <v>0</v>
      </c>
      <c r="FQ54">
        <f t="shared" si="42"/>
        <v>0</v>
      </c>
      <c r="FR54">
        <f t="shared" si="42"/>
        <v>0</v>
      </c>
      <c r="FS54">
        <f t="shared" si="28"/>
        <v>0</v>
      </c>
      <c r="FT54">
        <f t="shared" si="28"/>
        <v>0</v>
      </c>
      <c r="FU54">
        <f t="shared" si="36"/>
        <v>0</v>
      </c>
      <c r="FV54">
        <f t="shared" si="36"/>
        <v>0</v>
      </c>
      <c r="FW54">
        <f t="shared" si="36"/>
        <v>0</v>
      </c>
      <c r="FX54">
        <f t="shared" si="36"/>
        <v>0</v>
      </c>
      <c r="FY54">
        <f t="shared" si="36"/>
        <v>0</v>
      </c>
      <c r="FZ54">
        <f t="shared" si="36"/>
        <v>0</v>
      </c>
      <c r="GA54">
        <f t="shared" si="36"/>
        <v>0</v>
      </c>
      <c r="GB54">
        <f t="shared" si="36"/>
        <v>0</v>
      </c>
      <c r="GC54">
        <f t="shared" si="36"/>
        <v>0</v>
      </c>
      <c r="GD54">
        <f t="shared" si="36"/>
        <v>0</v>
      </c>
    </row>
    <row r="55" spans="1:186" x14ac:dyDescent="0.3">
      <c r="A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A55,0)</f>
        <v>0</v>
      </c>
      <c r="B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B55,0)</f>
        <v>0</v>
      </c>
      <c r="C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C55,0)</f>
        <v>0</v>
      </c>
      <c r="D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D55,0)</f>
        <v>0</v>
      </c>
      <c r="E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E55,0)</f>
        <v>0</v>
      </c>
      <c r="F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F55,0)</f>
        <v>0</v>
      </c>
      <c r="G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G55,0)</f>
        <v>0</v>
      </c>
      <c r="H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H55,0)</f>
        <v>0</v>
      </c>
      <c r="I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I55,0)</f>
        <v>0</v>
      </c>
      <c r="J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J55,0)</f>
        <v>0</v>
      </c>
      <c r="K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K55,0)</f>
        <v>0</v>
      </c>
      <c r="L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L55,0)</f>
        <v>0</v>
      </c>
      <c r="M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M55,0)</f>
        <v>0</v>
      </c>
      <c r="N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N55,0)</f>
        <v>0</v>
      </c>
      <c r="O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O55,0)</f>
        <v>0</v>
      </c>
      <c r="P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P55,0)</f>
        <v>0</v>
      </c>
      <c r="Q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Q55,0)</f>
        <v>0</v>
      </c>
      <c r="R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R55,0)</f>
        <v>0</v>
      </c>
      <c r="S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S55,0)</f>
        <v>0</v>
      </c>
      <c r="T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T55,0)</f>
        <v>0</v>
      </c>
      <c r="U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U55,0)</f>
        <v>0</v>
      </c>
      <c r="V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V55,0)</f>
        <v>0</v>
      </c>
      <c r="W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W55,0)</f>
        <v>0</v>
      </c>
      <c r="X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X55,0)</f>
        <v>0</v>
      </c>
      <c r="Y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Y55,0)</f>
        <v>0</v>
      </c>
      <c r="Z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Z55,0)</f>
        <v>0</v>
      </c>
      <c r="AA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AA55,0)</f>
        <v>0</v>
      </c>
      <c r="AB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AB55,0)</f>
        <v>0</v>
      </c>
      <c r="AC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AC55,0)</f>
        <v>0</v>
      </c>
      <c r="AD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AD55,0)</f>
        <v>0</v>
      </c>
      <c r="AE55" s="45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AE55,0)</f>
        <v>0</v>
      </c>
      <c r="AF55" s="84">
        <f>IF(OR('Данные, контроль'!$H55='Данные, контроль'!$AS$4,'Данные, контроль'!$H55='Данные, контроль'!$AX$4,'Данные, контроль'!$H55='Данные, контроль'!$BC$4,'Данные, контроль'!$H55='Данные, контроль'!$BH$4),'Данные, контроль'!AF55,0)</f>
        <v>0</v>
      </c>
      <c r="AG55" s="5"/>
      <c r="AH55" s="5"/>
      <c r="AI55" s="5"/>
      <c r="AJ55" s="6">
        <f t="shared" ref="AJ55:AY118" si="55">IF(AJ$1=$D55,$AF55,0)</f>
        <v>0</v>
      </c>
      <c r="AK55" s="6">
        <f t="shared" si="55"/>
        <v>0</v>
      </c>
      <c r="AL55" s="6">
        <f t="shared" si="55"/>
        <v>0</v>
      </c>
      <c r="AM55" s="6">
        <f t="shared" si="55"/>
        <v>0</v>
      </c>
      <c r="AN55" s="6">
        <f t="shared" si="55"/>
        <v>0</v>
      </c>
      <c r="AO55" s="6">
        <f t="shared" si="55"/>
        <v>0</v>
      </c>
      <c r="AP55" s="6">
        <f t="shared" si="55"/>
        <v>0</v>
      </c>
      <c r="AQ55" s="6">
        <f t="shared" si="55"/>
        <v>0</v>
      </c>
      <c r="AR55" s="6">
        <f t="shared" si="55"/>
        <v>0</v>
      </c>
      <c r="AS55" s="6">
        <f t="shared" si="55"/>
        <v>0</v>
      </c>
      <c r="AT55" s="6">
        <f t="shared" si="55"/>
        <v>0</v>
      </c>
      <c r="AU55" s="6">
        <f t="shared" si="55"/>
        <v>0</v>
      </c>
      <c r="AV55" s="6">
        <f t="shared" si="55"/>
        <v>0</v>
      </c>
      <c r="AW55" s="6">
        <f t="shared" si="55"/>
        <v>0</v>
      </c>
      <c r="AX55" s="6">
        <f t="shared" si="55"/>
        <v>0</v>
      </c>
      <c r="AY55" s="6">
        <f t="shared" si="55"/>
        <v>0</v>
      </c>
      <c r="AZ55" s="6">
        <f t="shared" si="47"/>
        <v>0</v>
      </c>
      <c r="BA55" s="6">
        <f t="shared" si="47"/>
        <v>0</v>
      </c>
      <c r="BB55" s="6">
        <f t="shared" si="47"/>
        <v>0</v>
      </c>
      <c r="BC55" s="6">
        <f t="shared" si="47"/>
        <v>0</v>
      </c>
      <c r="BD55" s="6">
        <f t="shared" si="47"/>
        <v>0</v>
      </c>
      <c r="BE55" s="6">
        <f t="shared" si="47"/>
        <v>0</v>
      </c>
      <c r="BF55" s="6">
        <f t="shared" si="47"/>
        <v>0</v>
      </c>
      <c r="BG55" s="6">
        <f t="shared" si="47"/>
        <v>0</v>
      </c>
      <c r="BH55" s="6">
        <f t="shared" si="47"/>
        <v>0</v>
      </c>
      <c r="BI55" s="6">
        <f t="shared" si="47"/>
        <v>0</v>
      </c>
      <c r="BJ55" s="6">
        <f t="shared" si="47"/>
        <v>0</v>
      </c>
      <c r="BK55" s="6">
        <f t="shared" si="47"/>
        <v>0</v>
      </c>
      <c r="BL55" s="6">
        <f t="shared" si="47"/>
        <v>0</v>
      </c>
      <c r="BM55" s="6">
        <f t="shared" si="47"/>
        <v>0</v>
      </c>
      <c r="BN55" s="6">
        <f t="shared" si="47"/>
        <v>0</v>
      </c>
      <c r="BO55" s="6">
        <f t="shared" si="47"/>
        <v>0</v>
      </c>
      <c r="BP55" s="6">
        <f t="shared" si="51"/>
        <v>0</v>
      </c>
      <c r="BQ55" s="6">
        <f t="shared" si="51"/>
        <v>0</v>
      </c>
      <c r="BR55" s="6">
        <f t="shared" si="51"/>
        <v>0</v>
      </c>
      <c r="BS55" s="6">
        <f t="shared" si="51"/>
        <v>0</v>
      </c>
      <c r="BT55" s="6">
        <f t="shared" si="51"/>
        <v>0</v>
      </c>
      <c r="BU55" s="6">
        <f t="shared" si="51"/>
        <v>0</v>
      </c>
      <c r="BV55" s="6">
        <f t="shared" si="51"/>
        <v>0</v>
      </c>
      <c r="BW55" s="6">
        <f t="shared" si="51"/>
        <v>0</v>
      </c>
      <c r="BX55" s="6">
        <f t="shared" si="51"/>
        <v>0</v>
      </c>
      <c r="BY55" s="6">
        <f t="shared" si="51"/>
        <v>0</v>
      </c>
      <c r="BZ55" s="6">
        <f t="shared" si="51"/>
        <v>0</v>
      </c>
      <c r="CA55" s="6">
        <f t="shared" si="51"/>
        <v>0</v>
      </c>
      <c r="CB55" s="6">
        <f t="shared" si="51"/>
        <v>0</v>
      </c>
      <c r="CC55" s="6">
        <f t="shared" si="51"/>
        <v>0</v>
      </c>
      <c r="CD55" s="6">
        <f t="shared" si="51"/>
        <v>0</v>
      </c>
      <c r="CE55" s="6">
        <f t="shared" si="43"/>
        <v>0</v>
      </c>
      <c r="CF55" s="6">
        <f t="shared" si="43"/>
        <v>0</v>
      </c>
      <c r="CG55" s="6">
        <f t="shared" si="43"/>
        <v>0</v>
      </c>
      <c r="CH55" s="6">
        <f t="shared" si="43"/>
        <v>0</v>
      </c>
      <c r="CI55" s="6">
        <f t="shared" si="43"/>
        <v>0</v>
      </c>
      <c r="CJ55" s="6">
        <f t="shared" si="43"/>
        <v>0</v>
      </c>
      <c r="CK55" s="6">
        <f t="shared" si="43"/>
        <v>0</v>
      </c>
      <c r="CL55" s="6">
        <f t="shared" si="43"/>
        <v>0</v>
      </c>
      <c r="CM55" s="6">
        <f t="shared" si="43"/>
        <v>0</v>
      </c>
      <c r="CN55" s="6">
        <f t="shared" si="43"/>
        <v>0</v>
      </c>
      <c r="CO55" s="6">
        <f t="shared" si="43"/>
        <v>0</v>
      </c>
      <c r="CP55" s="6">
        <f t="shared" si="41"/>
        <v>0</v>
      </c>
      <c r="CQ55" s="6">
        <f t="shared" si="41"/>
        <v>0</v>
      </c>
      <c r="CR55" s="6">
        <f t="shared" si="41"/>
        <v>0</v>
      </c>
      <c r="CS55" s="6">
        <f t="shared" si="41"/>
        <v>0</v>
      </c>
      <c r="CT55" s="6">
        <f t="shared" si="41"/>
        <v>0</v>
      </c>
      <c r="CU55" s="6">
        <f t="shared" si="27"/>
        <v>0</v>
      </c>
      <c r="CV55" s="6">
        <f t="shared" si="27"/>
        <v>0</v>
      </c>
      <c r="CW55" s="6">
        <f t="shared" si="35"/>
        <v>0</v>
      </c>
      <c r="CX55" s="6">
        <f t="shared" si="35"/>
        <v>0</v>
      </c>
      <c r="CY55" s="6">
        <f t="shared" si="35"/>
        <v>0</v>
      </c>
      <c r="CZ55" s="6">
        <f t="shared" si="35"/>
        <v>0</v>
      </c>
      <c r="DA55" s="6">
        <f t="shared" si="35"/>
        <v>0</v>
      </c>
      <c r="DB55" s="6">
        <f t="shared" si="35"/>
        <v>0</v>
      </c>
      <c r="DC55" s="6">
        <f t="shared" si="35"/>
        <v>0</v>
      </c>
      <c r="DD55" s="6">
        <f t="shared" si="35"/>
        <v>0</v>
      </c>
      <c r="DE55" s="6">
        <f t="shared" si="35"/>
        <v>0</v>
      </c>
      <c r="DF55" s="6">
        <f t="shared" si="35"/>
        <v>0</v>
      </c>
      <c r="DH55">
        <f t="shared" ref="DH55:DW118" si="56">IF(DH$1=$D55,$AE55,0)</f>
        <v>0</v>
      </c>
      <c r="DI55">
        <f t="shared" si="56"/>
        <v>0</v>
      </c>
      <c r="DJ55">
        <f t="shared" si="56"/>
        <v>0</v>
      </c>
      <c r="DK55">
        <f t="shared" si="56"/>
        <v>0</v>
      </c>
      <c r="DL55">
        <f t="shared" si="56"/>
        <v>0</v>
      </c>
      <c r="DM55">
        <f t="shared" si="56"/>
        <v>0</v>
      </c>
      <c r="DN55">
        <f t="shared" si="56"/>
        <v>0</v>
      </c>
      <c r="DO55">
        <f t="shared" si="56"/>
        <v>0</v>
      </c>
      <c r="DP55">
        <f t="shared" si="56"/>
        <v>0</v>
      </c>
      <c r="DQ55">
        <f t="shared" si="56"/>
        <v>0</v>
      </c>
      <c r="DR55">
        <f t="shared" si="56"/>
        <v>0</v>
      </c>
      <c r="DS55">
        <f t="shared" si="56"/>
        <v>0</v>
      </c>
      <c r="DT55">
        <f t="shared" si="56"/>
        <v>0</v>
      </c>
      <c r="DU55">
        <f t="shared" si="56"/>
        <v>0</v>
      </c>
      <c r="DV55">
        <f t="shared" si="56"/>
        <v>0</v>
      </c>
      <c r="DW55">
        <f t="shared" si="56"/>
        <v>0</v>
      </c>
      <c r="DX55">
        <f t="shared" si="48"/>
        <v>0</v>
      </c>
      <c r="DY55">
        <f t="shared" si="48"/>
        <v>0</v>
      </c>
      <c r="DZ55">
        <f t="shared" si="48"/>
        <v>0</v>
      </c>
      <c r="EA55">
        <f t="shared" si="48"/>
        <v>0</v>
      </c>
      <c r="EB55">
        <f t="shared" si="48"/>
        <v>0</v>
      </c>
      <c r="EC55">
        <f t="shared" si="48"/>
        <v>0</v>
      </c>
      <c r="ED55">
        <f t="shared" si="48"/>
        <v>0</v>
      </c>
      <c r="EE55">
        <f t="shared" si="48"/>
        <v>0</v>
      </c>
      <c r="EF55">
        <f t="shared" si="48"/>
        <v>0</v>
      </c>
      <c r="EG55">
        <f t="shared" si="48"/>
        <v>0</v>
      </c>
      <c r="EH55">
        <f t="shared" si="48"/>
        <v>0</v>
      </c>
      <c r="EI55">
        <f t="shared" si="48"/>
        <v>0</v>
      </c>
      <c r="EJ55">
        <f t="shared" si="48"/>
        <v>0</v>
      </c>
      <c r="EK55">
        <f t="shared" si="48"/>
        <v>0</v>
      </c>
      <c r="EL55">
        <f t="shared" si="48"/>
        <v>0</v>
      </c>
      <c r="EM55">
        <f t="shared" si="48"/>
        <v>0</v>
      </c>
      <c r="EN55">
        <f t="shared" si="52"/>
        <v>0</v>
      </c>
      <c r="EO55">
        <f t="shared" si="52"/>
        <v>0</v>
      </c>
      <c r="EP55">
        <f t="shared" si="52"/>
        <v>0</v>
      </c>
      <c r="EQ55">
        <f t="shared" si="52"/>
        <v>0</v>
      </c>
      <c r="ER55">
        <f t="shared" si="52"/>
        <v>0</v>
      </c>
      <c r="ES55">
        <f t="shared" si="52"/>
        <v>0</v>
      </c>
      <c r="ET55">
        <f t="shared" si="52"/>
        <v>0</v>
      </c>
      <c r="EU55">
        <f t="shared" si="52"/>
        <v>0</v>
      </c>
      <c r="EV55">
        <f t="shared" si="52"/>
        <v>0</v>
      </c>
      <c r="EW55">
        <f t="shared" si="52"/>
        <v>0</v>
      </c>
      <c r="EX55">
        <f t="shared" si="52"/>
        <v>0</v>
      </c>
      <c r="EY55">
        <f t="shared" si="52"/>
        <v>0</v>
      </c>
      <c r="EZ55">
        <f t="shared" si="52"/>
        <v>0</v>
      </c>
      <c r="FA55">
        <f t="shared" si="52"/>
        <v>0</v>
      </c>
      <c r="FB55">
        <f t="shared" si="52"/>
        <v>0</v>
      </c>
      <c r="FC55">
        <f t="shared" si="44"/>
        <v>0</v>
      </c>
      <c r="FD55">
        <f t="shared" si="44"/>
        <v>0</v>
      </c>
      <c r="FE55">
        <f t="shared" si="44"/>
        <v>0</v>
      </c>
      <c r="FF55">
        <f t="shared" si="44"/>
        <v>0</v>
      </c>
      <c r="FG55">
        <f t="shared" si="44"/>
        <v>0</v>
      </c>
      <c r="FH55">
        <f t="shared" si="44"/>
        <v>0</v>
      </c>
      <c r="FI55">
        <f t="shared" si="44"/>
        <v>0</v>
      </c>
      <c r="FJ55">
        <f t="shared" si="44"/>
        <v>0</v>
      </c>
      <c r="FK55">
        <f t="shared" si="44"/>
        <v>0</v>
      </c>
      <c r="FL55">
        <f t="shared" si="44"/>
        <v>0</v>
      </c>
      <c r="FM55">
        <f t="shared" si="44"/>
        <v>0</v>
      </c>
      <c r="FN55">
        <f t="shared" si="42"/>
        <v>0</v>
      </c>
      <c r="FO55">
        <f t="shared" si="42"/>
        <v>0</v>
      </c>
      <c r="FP55">
        <f t="shared" si="42"/>
        <v>0</v>
      </c>
      <c r="FQ55">
        <f t="shared" si="42"/>
        <v>0</v>
      </c>
      <c r="FR55">
        <f t="shared" si="42"/>
        <v>0</v>
      </c>
      <c r="FS55">
        <f t="shared" si="28"/>
        <v>0</v>
      </c>
      <c r="FT55">
        <f t="shared" si="28"/>
        <v>0</v>
      </c>
      <c r="FU55">
        <f t="shared" si="36"/>
        <v>0</v>
      </c>
      <c r="FV55">
        <f t="shared" si="36"/>
        <v>0</v>
      </c>
      <c r="FW55">
        <f t="shared" si="36"/>
        <v>0</v>
      </c>
      <c r="FX55">
        <f t="shared" si="36"/>
        <v>0</v>
      </c>
      <c r="FY55">
        <f t="shared" si="36"/>
        <v>0</v>
      </c>
      <c r="FZ55">
        <f t="shared" si="36"/>
        <v>0</v>
      </c>
      <c r="GA55">
        <f t="shared" si="36"/>
        <v>0</v>
      </c>
      <c r="GB55">
        <f t="shared" si="36"/>
        <v>0</v>
      </c>
      <c r="GC55">
        <f t="shared" si="36"/>
        <v>0</v>
      </c>
      <c r="GD55">
        <f t="shared" si="36"/>
        <v>0</v>
      </c>
    </row>
    <row r="56" spans="1:186" x14ac:dyDescent="0.3">
      <c r="A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A56,0)</f>
        <v>0</v>
      </c>
      <c r="B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B56,0)</f>
        <v>0</v>
      </c>
      <c r="C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C56,0)</f>
        <v>0</v>
      </c>
      <c r="D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D56,0)</f>
        <v>0</v>
      </c>
      <c r="E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E56,0)</f>
        <v>0</v>
      </c>
      <c r="F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F56,0)</f>
        <v>0</v>
      </c>
      <c r="G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G56,0)</f>
        <v>0</v>
      </c>
      <c r="H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H56,0)</f>
        <v>0</v>
      </c>
      <c r="I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I56,0)</f>
        <v>0</v>
      </c>
      <c r="J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J56,0)</f>
        <v>0</v>
      </c>
      <c r="K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K56,0)</f>
        <v>0</v>
      </c>
      <c r="L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L56,0)</f>
        <v>0</v>
      </c>
      <c r="M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M56,0)</f>
        <v>0</v>
      </c>
      <c r="N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N56,0)</f>
        <v>0</v>
      </c>
      <c r="O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O56,0)</f>
        <v>0</v>
      </c>
      <c r="P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P56,0)</f>
        <v>0</v>
      </c>
      <c r="Q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Q56,0)</f>
        <v>0</v>
      </c>
      <c r="R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R56,0)</f>
        <v>0</v>
      </c>
      <c r="S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S56,0)</f>
        <v>0</v>
      </c>
      <c r="T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T56,0)</f>
        <v>0</v>
      </c>
      <c r="U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U56,0)</f>
        <v>0</v>
      </c>
      <c r="V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V56,0)</f>
        <v>0</v>
      </c>
      <c r="W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W56,0)</f>
        <v>0</v>
      </c>
      <c r="X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X56,0)</f>
        <v>0</v>
      </c>
      <c r="Y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Y56,0)</f>
        <v>0</v>
      </c>
      <c r="Z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Z56,0)</f>
        <v>0</v>
      </c>
      <c r="AA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AA56,0)</f>
        <v>0</v>
      </c>
      <c r="AB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AB56,0)</f>
        <v>0</v>
      </c>
      <c r="AC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AC56,0)</f>
        <v>0</v>
      </c>
      <c r="AD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AD56,0)</f>
        <v>0</v>
      </c>
      <c r="AE56" s="45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AE56,0)</f>
        <v>0</v>
      </c>
      <c r="AF56" s="84">
        <f>IF(OR('Данные, контроль'!$H56='Данные, контроль'!$AS$4,'Данные, контроль'!$H56='Данные, контроль'!$AX$4,'Данные, контроль'!$H56='Данные, контроль'!$BC$4,'Данные, контроль'!$H56='Данные, контроль'!$BH$4),'Данные, контроль'!AF56,0)</f>
        <v>0</v>
      </c>
      <c r="AG56" s="5"/>
      <c r="AH56" s="5"/>
      <c r="AI56" s="5"/>
      <c r="AJ56" s="6">
        <f t="shared" si="55"/>
        <v>0</v>
      </c>
      <c r="AK56" s="6">
        <f t="shared" si="55"/>
        <v>0</v>
      </c>
      <c r="AL56" s="6">
        <f t="shared" si="55"/>
        <v>0</v>
      </c>
      <c r="AM56" s="6">
        <f t="shared" si="55"/>
        <v>0</v>
      </c>
      <c r="AN56" s="6">
        <f t="shared" si="55"/>
        <v>0</v>
      </c>
      <c r="AO56" s="6">
        <f t="shared" si="55"/>
        <v>0</v>
      </c>
      <c r="AP56" s="6">
        <f t="shared" si="55"/>
        <v>0</v>
      </c>
      <c r="AQ56" s="6">
        <f t="shared" si="55"/>
        <v>0</v>
      </c>
      <c r="AR56" s="6">
        <f t="shared" si="55"/>
        <v>0</v>
      </c>
      <c r="AS56" s="6">
        <f t="shared" si="55"/>
        <v>0</v>
      </c>
      <c r="AT56" s="6">
        <f t="shared" si="55"/>
        <v>0</v>
      </c>
      <c r="AU56" s="6">
        <f t="shared" si="55"/>
        <v>0</v>
      </c>
      <c r="AV56" s="6">
        <f t="shared" si="55"/>
        <v>0</v>
      </c>
      <c r="AW56" s="6">
        <f t="shared" si="55"/>
        <v>0</v>
      </c>
      <c r="AX56" s="6">
        <f t="shared" si="55"/>
        <v>0</v>
      </c>
      <c r="AY56" s="6">
        <f t="shared" si="55"/>
        <v>0</v>
      </c>
      <c r="AZ56" s="6">
        <f t="shared" si="47"/>
        <v>0</v>
      </c>
      <c r="BA56" s="6">
        <f t="shared" si="47"/>
        <v>0</v>
      </c>
      <c r="BB56" s="6">
        <f t="shared" si="47"/>
        <v>0</v>
      </c>
      <c r="BC56" s="6">
        <f t="shared" si="47"/>
        <v>0</v>
      </c>
      <c r="BD56" s="6">
        <f t="shared" si="47"/>
        <v>0</v>
      </c>
      <c r="BE56" s="6">
        <f t="shared" si="47"/>
        <v>0</v>
      </c>
      <c r="BF56" s="6">
        <f t="shared" si="47"/>
        <v>0</v>
      </c>
      <c r="BG56" s="6">
        <f t="shared" si="47"/>
        <v>0</v>
      </c>
      <c r="BH56" s="6">
        <f t="shared" si="47"/>
        <v>0</v>
      </c>
      <c r="BI56" s="6">
        <f t="shared" si="47"/>
        <v>0</v>
      </c>
      <c r="BJ56" s="6">
        <f t="shared" si="47"/>
        <v>0</v>
      </c>
      <c r="BK56" s="6">
        <f t="shared" si="47"/>
        <v>0</v>
      </c>
      <c r="BL56" s="6">
        <f t="shared" si="47"/>
        <v>0</v>
      </c>
      <c r="BM56" s="6">
        <f t="shared" si="47"/>
        <v>0</v>
      </c>
      <c r="BN56" s="6">
        <f t="shared" si="47"/>
        <v>0</v>
      </c>
      <c r="BO56" s="6">
        <f t="shared" si="47"/>
        <v>0</v>
      </c>
      <c r="BP56" s="6">
        <f t="shared" si="51"/>
        <v>0</v>
      </c>
      <c r="BQ56" s="6">
        <f t="shared" si="51"/>
        <v>0</v>
      </c>
      <c r="BR56" s="6">
        <f t="shared" si="51"/>
        <v>0</v>
      </c>
      <c r="BS56" s="6">
        <f t="shared" si="51"/>
        <v>0</v>
      </c>
      <c r="BT56" s="6">
        <f t="shared" si="51"/>
        <v>0</v>
      </c>
      <c r="BU56" s="6">
        <f t="shared" si="51"/>
        <v>0</v>
      </c>
      <c r="BV56" s="6">
        <f t="shared" si="51"/>
        <v>0</v>
      </c>
      <c r="BW56" s="6">
        <f t="shared" si="51"/>
        <v>0</v>
      </c>
      <c r="BX56" s="6">
        <f t="shared" si="51"/>
        <v>0</v>
      </c>
      <c r="BY56" s="6">
        <f t="shared" si="51"/>
        <v>0</v>
      </c>
      <c r="BZ56" s="6">
        <f t="shared" si="51"/>
        <v>0</v>
      </c>
      <c r="CA56" s="6">
        <f t="shared" si="51"/>
        <v>0</v>
      </c>
      <c r="CB56" s="6">
        <f t="shared" si="51"/>
        <v>0</v>
      </c>
      <c r="CC56" s="6">
        <f t="shared" si="51"/>
        <v>0</v>
      </c>
      <c r="CD56" s="6">
        <f t="shared" si="51"/>
        <v>0</v>
      </c>
      <c r="CE56" s="6">
        <f t="shared" si="43"/>
        <v>0</v>
      </c>
      <c r="CF56" s="6">
        <f t="shared" si="43"/>
        <v>0</v>
      </c>
      <c r="CG56" s="6">
        <f t="shared" si="43"/>
        <v>0</v>
      </c>
      <c r="CH56" s="6">
        <f t="shared" si="43"/>
        <v>0</v>
      </c>
      <c r="CI56" s="6">
        <f t="shared" si="43"/>
        <v>0</v>
      </c>
      <c r="CJ56" s="6">
        <f t="shared" si="43"/>
        <v>0</v>
      </c>
      <c r="CK56" s="6">
        <f t="shared" si="43"/>
        <v>0</v>
      </c>
      <c r="CL56" s="6">
        <f t="shared" si="43"/>
        <v>0</v>
      </c>
      <c r="CM56" s="6">
        <f t="shared" si="43"/>
        <v>0</v>
      </c>
      <c r="CN56" s="6">
        <f t="shared" si="43"/>
        <v>0</v>
      </c>
      <c r="CO56" s="6">
        <f t="shared" si="43"/>
        <v>0</v>
      </c>
      <c r="CP56" s="6">
        <f t="shared" si="41"/>
        <v>0</v>
      </c>
      <c r="CQ56" s="6">
        <f t="shared" si="41"/>
        <v>0</v>
      </c>
      <c r="CR56" s="6">
        <f t="shared" si="41"/>
        <v>0</v>
      </c>
      <c r="CS56" s="6">
        <f t="shared" si="41"/>
        <v>0</v>
      </c>
      <c r="CT56" s="6">
        <f t="shared" si="41"/>
        <v>0</v>
      </c>
      <c r="CU56" s="6">
        <f t="shared" si="27"/>
        <v>0</v>
      </c>
      <c r="CV56" s="6">
        <f t="shared" si="27"/>
        <v>0</v>
      </c>
      <c r="CW56" s="6">
        <f t="shared" si="35"/>
        <v>0</v>
      </c>
      <c r="CX56" s="6">
        <f t="shared" si="35"/>
        <v>0</v>
      </c>
      <c r="CY56" s="6">
        <f t="shared" si="35"/>
        <v>0</v>
      </c>
      <c r="CZ56" s="6">
        <f t="shared" si="35"/>
        <v>0</v>
      </c>
      <c r="DA56" s="6">
        <f t="shared" si="35"/>
        <v>0</v>
      </c>
      <c r="DB56" s="6">
        <f t="shared" si="35"/>
        <v>0</v>
      </c>
      <c r="DC56" s="6">
        <f t="shared" si="35"/>
        <v>0</v>
      </c>
      <c r="DD56" s="6">
        <f t="shared" si="35"/>
        <v>0</v>
      </c>
      <c r="DE56" s="6">
        <f t="shared" si="35"/>
        <v>0</v>
      </c>
      <c r="DF56" s="6">
        <f t="shared" si="35"/>
        <v>0</v>
      </c>
      <c r="DH56">
        <f t="shared" si="56"/>
        <v>0</v>
      </c>
      <c r="DI56">
        <f t="shared" si="56"/>
        <v>0</v>
      </c>
      <c r="DJ56">
        <f t="shared" si="56"/>
        <v>0</v>
      </c>
      <c r="DK56">
        <f t="shared" si="56"/>
        <v>0</v>
      </c>
      <c r="DL56">
        <f t="shared" si="56"/>
        <v>0</v>
      </c>
      <c r="DM56">
        <f t="shared" si="56"/>
        <v>0</v>
      </c>
      <c r="DN56">
        <f t="shared" si="56"/>
        <v>0</v>
      </c>
      <c r="DO56">
        <f t="shared" si="56"/>
        <v>0</v>
      </c>
      <c r="DP56">
        <f t="shared" si="56"/>
        <v>0</v>
      </c>
      <c r="DQ56">
        <f t="shared" si="56"/>
        <v>0</v>
      </c>
      <c r="DR56">
        <f t="shared" si="56"/>
        <v>0</v>
      </c>
      <c r="DS56">
        <f t="shared" si="56"/>
        <v>0</v>
      </c>
      <c r="DT56">
        <f t="shared" si="56"/>
        <v>0</v>
      </c>
      <c r="DU56">
        <f t="shared" si="56"/>
        <v>0</v>
      </c>
      <c r="DV56">
        <f t="shared" si="56"/>
        <v>0</v>
      </c>
      <c r="DW56">
        <f t="shared" si="56"/>
        <v>0</v>
      </c>
      <c r="DX56">
        <f t="shared" si="48"/>
        <v>0</v>
      </c>
      <c r="DY56">
        <f t="shared" si="48"/>
        <v>0</v>
      </c>
      <c r="DZ56">
        <f t="shared" si="48"/>
        <v>0</v>
      </c>
      <c r="EA56">
        <f t="shared" si="48"/>
        <v>0</v>
      </c>
      <c r="EB56">
        <f t="shared" si="48"/>
        <v>0</v>
      </c>
      <c r="EC56">
        <f t="shared" si="48"/>
        <v>0</v>
      </c>
      <c r="ED56">
        <f t="shared" si="48"/>
        <v>0</v>
      </c>
      <c r="EE56">
        <f t="shared" si="48"/>
        <v>0</v>
      </c>
      <c r="EF56">
        <f t="shared" si="48"/>
        <v>0</v>
      </c>
      <c r="EG56">
        <f t="shared" si="48"/>
        <v>0</v>
      </c>
      <c r="EH56">
        <f t="shared" si="48"/>
        <v>0</v>
      </c>
      <c r="EI56">
        <f t="shared" si="48"/>
        <v>0</v>
      </c>
      <c r="EJ56">
        <f t="shared" si="48"/>
        <v>0</v>
      </c>
      <c r="EK56">
        <f t="shared" si="48"/>
        <v>0</v>
      </c>
      <c r="EL56">
        <f t="shared" si="48"/>
        <v>0</v>
      </c>
      <c r="EM56">
        <f t="shared" si="48"/>
        <v>0</v>
      </c>
      <c r="EN56">
        <f t="shared" si="52"/>
        <v>0</v>
      </c>
      <c r="EO56">
        <f t="shared" si="52"/>
        <v>0</v>
      </c>
      <c r="EP56">
        <f t="shared" si="52"/>
        <v>0</v>
      </c>
      <c r="EQ56">
        <f t="shared" si="52"/>
        <v>0</v>
      </c>
      <c r="ER56">
        <f t="shared" si="52"/>
        <v>0</v>
      </c>
      <c r="ES56">
        <f t="shared" si="52"/>
        <v>0</v>
      </c>
      <c r="ET56">
        <f t="shared" si="52"/>
        <v>0</v>
      </c>
      <c r="EU56">
        <f t="shared" si="52"/>
        <v>0</v>
      </c>
      <c r="EV56">
        <f t="shared" si="52"/>
        <v>0</v>
      </c>
      <c r="EW56">
        <f t="shared" si="52"/>
        <v>0</v>
      </c>
      <c r="EX56">
        <f t="shared" si="52"/>
        <v>0</v>
      </c>
      <c r="EY56">
        <f t="shared" si="52"/>
        <v>0</v>
      </c>
      <c r="EZ56">
        <f t="shared" si="52"/>
        <v>0</v>
      </c>
      <c r="FA56">
        <f t="shared" si="52"/>
        <v>0</v>
      </c>
      <c r="FB56">
        <f t="shared" si="52"/>
        <v>0</v>
      </c>
      <c r="FC56">
        <f t="shared" si="44"/>
        <v>0</v>
      </c>
      <c r="FD56">
        <f t="shared" si="44"/>
        <v>0</v>
      </c>
      <c r="FE56">
        <f t="shared" si="44"/>
        <v>0</v>
      </c>
      <c r="FF56">
        <f t="shared" si="44"/>
        <v>0</v>
      </c>
      <c r="FG56">
        <f t="shared" si="44"/>
        <v>0</v>
      </c>
      <c r="FH56">
        <f t="shared" si="44"/>
        <v>0</v>
      </c>
      <c r="FI56">
        <f t="shared" si="44"/>
        <v>0</v>
      </c>
      <c r="FJ56">
        <f t="shared" si="44"/>
        <v>0</v>
      </c>
      <c r="FK56">
        <f t="shared" si="44"/>
        <v>0</v>
      </c>
      <c r="FL56">
        <f t="shared" si="44"/>
        <v>0</v>
      </c>
      <c r="FM56">
        <f t="shared" si="44"/>
        <v>0</v>
      </c>
      <c r="FN56">
        <f t="shared" si="42"/>
        <v>0</v>
      </c>
      <c r="FO56">
        <f t="shared" si="42"/>
        <v>0</v>
      </c>
      <c r="FP56">
        <f t="shared" si="42"/>
        <v>0</v>
      </c>
      <c r="FQ56">
        <f t="shared" si="42"/>
        <v>0</v>
      </c>
      <c r="FR56">
        <f t="shared" si="42"/>
        <v>0</v>
      </c>
      <c r="FS56">
        <f t="shared" si="28"/>
        <v>0</v>
      </c>
      <c r="FT56">
        <f t="shared" si="28"/>
        <v>0</v>
      </c>
      <c r="FU56">
        <f t="shared" si="36"/>
        <v>0</v>
      </c>
      <c r="FV56">
        <f t="shared" si="36"/>
        <v>0</v>
      </c>
      <c r="FW56">
        <f t="shared" si="36"/>
        <v>0</v>
      </c>
      <c r="FX56">
        <f t="shared" si="36"/>
        <v>0</v>
      </c>
      <c r="FY56">
        <f t="shared" si="36"/>
        <v>0</v>
      </c>
      <c r="FZ56">
        <f t="shared" si="36"/>
        <v>0</v>
      </c>
      <c r="GA56">
        <f t="shared" si="36"/>
        <v>0</v>
      </c>
      <c r="GB56">
        <f t="shared" si="36"/>
        <v>0</v>
      </c>
      <c r="GC56">
        <f t="shared" si="36"/>
        <v>0</v>
      </c>
      <c r="GD56">
        <f t="shared" si="36"/>
        <v>0</v>
      </c>
    </row>
    <row r="57" spans="1:186" x14ac:dyDescent="0.3">
      <c r="A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A57,0)</f>
        <v>0</v>
      </c>
      <c r="B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B57,0)</f>
        <v>0</v>
      </c>
      <c r="C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C57,0)</f>
        <v>0</v>
      </c>
      <c r="D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D57,0)</f>
        <v>0</v>
      </c>
      <c r="E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E57,0)</f>
        <v>0</v>
      </c>
      <c r="F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F57,0)</f>
        <v>0</v>
      </c>
      <c r="G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G57,0)</f>
        <v>0</v>
      </c>
      <c r="H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H57,0)</f>
        <v>0</v>
      </c>
      <c r="I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I57,0)</f>
        <v>0</v>
      </c>
      <c r="J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J57,0)</f>
        <v>0</v>
      </c>
      <c r="K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K57,0)</f>
        <v>0</v>
      </c>
      <c r="L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L57,0)</f>
        <v>0</v>
      </c>
      <c r="M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M57,0)</f>
        <v>0</v>
      </c>
      <c r="N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N57,0)</f>
        <v>0</v>
      </c>
      <c r="O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O57,0)</f>
        <v>0</v>
      </c>
      <c r="P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P57,0)</f>
        <v>0</v>
      </c>
      <c r="Q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Q57,0)</f>
        <v>0</v>
      </c>
      <c r="R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R57,0)</f>
        <v>0</v>
      </c>
      <c r="S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S57,0)</f>
        <v>0</v>
      </c>
      <c r="T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T57,0)</f>
        <v>0</v>
      </c>
      <c r="U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U57,0)</f>
        <v>0</v>
      </c>
      <c r="V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V57,0)</f>
        <v>0</v>
      </c>
      <c r="W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W57,0)</f>
        <v>0</v>
      </c>
      <c r="X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X57,0)</f>
        <v>0</v>
      </c>
      <c r="Y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Y57,0)</f>
        <v>0</v>
      </c>
      <c r="Z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Z57,0)</f>
        <v>0</v>
      </c>
      <c r="AA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AA57,0)</f>
        <v>0</v>
      </c>
      <c r="AB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AB57,0)</f>
        <v>0</v>
      </c>
      <c r="AC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AC57,0)</f>
        <v>0</v>
      </c>
      <c r="AD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AD57,0)</f>
        <v>0</v>
      </c>
      <c r="AE57" s="45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AE57,0)</f>
        <v>0</v>
      </c>
      <c r="AF57" s="84">
        <f>IF(OR('Данные, контроль'!$H57='Данные, контроль'!$AS$4,'Данные, контроль'!$H57='Данные, контроль'!$AX$4,'Данные, контроль'!$H57='Данные, контроль'!$BC$4,'Данные, контроль'!$H57='Данные, контроль'!$BH$4),'Данные, контроль'!AF57,0)</f>
        <v>0</v>
      </c>
      <c r="AG57" s="5"/>
      <c r="AH57" s="5"/>
      <c r="AI57" s="5"/>
      <c r="AJ57" s="6">
        <f t="shared" si="55"/>
        <v>0</v>
      </c>
      <c r="AK57" s="6">
        <f t="shared" si="55"/>
        <v>0</v>
      </c>
      <c r="AL57" s="6">
        <f t="shared" si="55"/>
        <v>0</v>
      </c>
      <c r="AM57" s="6">
        <f t="shared" si="55"/>
        <v>0</v>
      </c>
      <c r="AN57" s="6">
        <f t="shared" si="55"/>
        <v>0</v>
      </c>
      <c r="AO57" s="6">
        <f t="shared" si="55"/>
        <v>0</v>
      </c>
      <c r="AP57" s="6">
        <f t="shared" si="55"/>
        <v>0</v>
      </c>
      <c r="AQ57" s="6">
        <f t="shared" si="55"/>
        <v>0</v>
      </c>
      <c r="AR57" s="6">
        <f t="shared" si="55"/>
        <v>0</v>
      </c>
      <c r="AS57" s="6">
        <f t="shared" si="55"/>
        <v>0</v>
      </c>
      <c r="AT57" s="6">
        <f t="shared" si="55"/>
        <v>0</v>
      </c>
      <c r="AU57" s="6">
        <f t="shared" si="55"/>
        <v>0</v>
      </c>
      <c r="AV57" s="6">
        <f t="shared" si="55"/>
        <v>0</v>
      </c>
      <c r="AW57" s="6">
        <f t="shared" si="55"/>
        <v>0</v>
      </c>
      <c r="AX57" s="6">
        <f t="shared" si="55"/>
        <v>0</v>
      </c>
      <c r="AY57" s="6">
        <f t="shared" si="55"/>
        <v>0</v>
      </c>
      <c r="AZ57" s="6">
        <f t="shared" si="47"/>
        <v>0</v>
      </c>
      <c r="BA57" s="6">
        <f t="shared" si="47"/>
        <v>0</v>
      </c>
      <c r="BB57" s="6">
        <f t="shared" si="47"/>
        <v>0</v>
      </c>
      <c r="BC57" s="6">
        <f t="shared" si="47"/>
        <v>0</v>
      </c>
      <c r="BD57" s="6">
        <f t="shared" si="47"/>
        <v>0</v>
      </c>
      <c r="BE57" s="6">
        <f t="shared" si="47"/>
        <v>0</v>
      </c>
      <c r="BF57" s="6">
        <f t="shared" si="47"/>
        <v>0</v>
      </c>
      <c r="BG57" s="6">
        <f t="shared" si="47"/>
        <v>0</v>
      </c>
      <c r="BH57" s="6">
        <f t="shared" si="47"/>
        <v>0</v>
      </c>
      <c r="BI57" s="6">
        <f t="shared" si="47"/>
        <v>0</v>
      </c>
      <c r="BJ57" s="6">
        <f t="shared" si="47"/>
        <v>0</v>
      </c>
      <c r="BK57" s="6">
        <f t="shared" si="47"/>
        <v>0</v>
      </c>
      <c r="BL57" s="6">
        <f t="shared" si="47"/>
        <v>0</v>
      </c>
      <c r="BM57" s="6">
        <f t="shared" si="47"/>
        <v>0</v>
      </c>
      <c r="BN57" s="6">
        <f t="shared" si="47"/>
        <v>0</v>
      </c>
      <c r="BO57" s="6">
        <f t="shared" si="47"/>
        <v>0</v>
      </c>
      <c r="BP57" s="6">
        <f t="shared" si="51"/>
        <v>0</v>
      </c>
      <c r="BQ57" s="6">
        <f t="shared" si="51"/>
        <v>0</v>
      </c>
      <c r="BR57" s="6">
        <f t="shared" si="51"/>
        <v>0</v>
      </c>
      <c r="BS57" s="6">
        <f t="shared" si="51"/>
        <v>0</v>
      </c>
      <c r="BT57" s="6">
        <f t="shared" si="51"/>
        <v>0</v>
      </c>
      <c r="BU57" s="6">
        <f t="shared" si="51"/>
        <v>0</v>
      </c>
      <c r="BV57" s="6">
        <f t="shared" si="51"/>
        <v>0</v>
      </c>
      <c r="BW57" s="6">
        <f t="shared" si="51"/>
        <v>0</v>
      </c>
      <c r="BX57" s="6">
        <f t="shared" si="51"/>
        <v>0</v>
      </c>
      <c r="BY57" s="6">
        <f t="shared" si="51"/>
        <v>0</v>
      </c>
      <c r="BZ57" s="6">
        <f t="shared" si="51"/>
        <v>0</v>
      </c>
      <c r="CA57" s="6">
        <f t="shared" si="51"/>
        <v>0</v>
      </c>
      <c r="CB57" s="6">
        <f t="shared" si="51"/>
        <v>0</v>
      </c>
      <c r="CC57" s="6">
        <f t="shared" si="51"/>
        <v>0</v>
      </c>
      <c r="CD57" s="6">
        <f t="shared" si="51"/>
        <v>0</v>
      </c>
      <c r="CE57" s="6">
        <f t="shared" si="43"/>
        <v>0</v>
      </c>
      <c r="CF57" s="6">
        <f t="shared" si="43"/>
        <v>0</v>
      </c>
      <c r="CG57" s="6">
        <f t="shared" si="43"/>
        <v>0</v>
      </c>
      <c r="CH57" s="6">
        <f t="shared" si="43"/>
        <v>0</v>
      </c>
      <c r="CI57" s="6">
        <f t="shared" si="43"/>
        <v>0</v>
      </c>
      <c r="CJ57" s="6">
        <f t="shared" si="43"/>
        <v>0</v>
      </c>
      <c r="CK57" s="6">
        <f t="shared" si="43"/>
        <v>0</v>
      </c>
      <c r="CL57" s="6">
        <f t="shared" si="43"/>
        <v>0</v>
      </c>
      <c r="CM57" s="6">
        <f t="shared" si="43"/>
        <v>0</v>
      </c>
      <c r="CN57" s="6">
        <f t="shared" si="43"/>
        <v>0</v>
      </c>
      <c r="CO57" s="6">
        <f t="shared" si="43"/>
        <v>0</v>
      </c>
      <c r="CP57" s="6">
        <f t="shared" si="41"/>
        <v>0</v>
      </c>
      <c r="CQ57" s="6">
        <f t="shared" si="41"/>
        <v>0</v>
      </c>
      <c r="CR57" s="6">
        <f t="shared" si="41"/>
        <v>0</v>
      </c>
      <c r="CS57" s="6">
        <f t="shared" si="41"/>
        <v>0</v>
      </c>
      <c r="CT57" s="6">
        <f t="shared" si="41"/>
        <v>0</v>
      </c>
      <c r="CU57" s="6">
        <f t="shared" si="27"/>
        <v>0</v>
      </c>
      <c r="CV57" s="6">
        <f t="shared" si="27"/>
        <v>0</v>
      </c>
      <c r="CW57" s="6">
        <f t="shared" si="35"/>
        <v>0</v>
      </c>
      <c r="CX57" s="6">
        <f t="shared" si="35"/>
        <v>0</v>
      </c>
      <c r="CY57" s="6">
        <f t="shared" si="35"/>
        <v>0</v>
      </c>
      <c r="CZ57" s="6">
        <f t="shared" si="35"/>
        <v>0</v>
      </c>
      <c r="DA57" s="6">
        <f t="shared" si="35"/>
        <v>0</v>
      </c>
      <c r="DB57" s="6">
        <f t="shared" si="35"/>
        <v>0</v>
      </c>
      <c r="DC57" s="6">
        <f t="shared" si="35"/>
        <v>0</v>
      </c>
      <c r="DD57" s="6">
        <f t="shared" si="35"/>
        <v>0</v>
      </c>
      <c r="DE57" s="6">
        <f t="shared" si="35"/>
        <v>0</v>
      </c>
      <c r="DF57" s="6">
        <f t="shared" si="35"/>
        <v>0</v>
      </c>
      <c r="DH57">
        <f t="shared" si="56"/>
        <v>0</v>
      </c>
      <c r="DI57">
        <f t="shared" si="56"/>
        <v>0</v>
      </c>
      <c r="DJ57">
        <f t="shared" si="56"/>
        <v>0</v>
      </c>
      <c r="DK57">
        <f t="shared" si="56"/>
        <v>0</v>
      </c>
      <c r="DL57">
        <f t="shared" si="56"/>
        <v>0</v>
      </c>
      <c r="DM57">
        <f t="shared" si="56"/>
        <v>0</v>
      </c>
      <c r="DN57">
        <f t="shared" si="56"/>
        <v>0</v>
      </c>
      <c r="DO57">
        <f t="shared" si="56"/>
        <v>0</v>
      </c>
      <c r="DP57">
        <f t="shared" si="56"/>
        <v>0</v>
      </c>
      <c r="DQ57">
        <f t="shared" si="56"/>
        <v>0</v>
      </c>
      <c r="DR57">
        <f t="shared" si="56"/>
        <v>0</v>
      </c>
      <c r="DS57">
        <f t="shared" si="56"/>
        <v>0</v>
      </c>
      <c r="DT57">
        <f t="shared" si="56"/>
        <v>0</v>
      </c>
      <c r="DU57">
        <f t="shared" si="56"/>
        <v>0</v>
      </c>
      <c r="DV57">
        <f t="shared" si="56"/>
        <v>0</v>
      </c>
      <c r="DW57">
        <f t="shared" si="56"/>
        <v>0</v>
      </c>
      <c r="DX57">
        <f t="shared" si="48"/>
        <v>0</v>
      </c>
      <c r="DY57">
        <f t="shared" si="48"/>
        <v>0</v>
      </c>
      <c r="DZ57">
        <f t="shared" si="48"/>
        <v>0</v>
      </c>
      <c r="EA57">
        <f t="shared" si="48"/>
        <v>0</v>
      </c>
      <c r="EB57">
        <f t="shared" si="48"/>
        <v>0</v>
      </c>
      <c r="EC57">
        <f t="shared" si="48"/>
        <v>0</v>
      </c>
      <c r="ED57">
        <f t="shared" si="48"/>
        <v>0</v>
      </c>
      <c r="EE57">
        <f t="shared" si="48"/>
        <v>0</v>
      </c>
      <c r="EF57">
        <f t="shared" si="48"/>
        <v>0</v>
      </c>
      <c r="EG57">
        <f t="shared" si="48"/>
        <v>0</v>
      </c>
      <c r="EH57">
        <f t="shared" si="48"/>
        <v>0</v>
      </c>
      <c r="EI57">
        <f t="shared" si="48"/>
        <v>0</v>
      </c>
      <c r="EJ57">
        <f t="shared" si="48"/>
        <v>0</v>
      </c>
      <c r="EK57">
        <f t="shared" si="48"/>
        <v>0</v>
      </c>
      <c r="EL57">
        <f t="shared" si="48"/>
        <v>0</v>
      </c>
      <c r="EM57">
        <f t="shared" si="48"/>
        <v>0</v>
      </c>
      <c r="EN57">
        <f t="shared" si="52"/>
        <v>0</v>
      </c>
      <c r="EO57">
        <f t="shared" si="52"/>
        <v>0</v>
      </c>
      <c r="EP57">
        <f t="shared" si="52"/>
        <v>0</v>
      </c>
      <c r="EQ57">
        <f t="shared" si="52"/>
        <v>0</v>
      </c>
      <c r="ER57">
        <f t="shared" si="52"/>
        <v>0</v>
      </c>
      <c r="ES57">
        <f t="shared" si="52"/>
        <v>0</v>
      </c>
      <c r="ET57">
        <f t="shared" si="52"/>
        <v>0</v>
      </c>
      <c r="EU57">
        <f t="shared" si="52"/>
        <v>0</v>
      </c>
      <c r="EV57">
        <f t="shared" si="52"/>
        <v>0</v>
      </c>
      <c r="EW57">
        <f t="shared" si="52"/>
        <v>0</v>
      </c>
      <c r="EX57">
        <f t="shared" si="52"/>
        <v>0</v>
      </c>
      <c r="EY57">
        <f t="shared" si="52"/>
        <v>0</v>
      </c>
      <c r="EZ57">
        <f t="shared" si="52"/>
        <v>0</v>
      </c>
      <c r="FA57">
        <f t="shared" si="52"/>
        <v>0</v>
      </c>
      <c r="FB57">
        <f t="shared" si="52"/>
        <v>0</v>
      </c>
      <c r="FC57">
        <f t="shared" si="44"/>
        <v>0</v>
      </c>
      <c r="FD57">
        <f t="shared" si="44"/>
        <v>0</v>
      </c>
      <c r="FE57">
        <f t="shared" si="44"/>
        <v>0</v>
      </c>
      <c r="FF57">
        <f t="shared" si="44"/>
        <v>0</v>
      </c>
      <c r="FG57">
        <f t="shared" si="44"/>
        <v>0</v>
      </c>
      <c r="FH57">
        <f t="shared" si="44"/>
        <v>0</v>
      </c>
      <c r="FI57">
        <f t="shared" si="44"/>
        <v>0</v>
      </c>
      <c r="FJ57">
        <f t="shared" si="44"/>
        <v>0</v>
      </c>
      <c r="FK57">
        <f t="shared" si="44"/>
        <v>0</v>
      </c>
      <c r="FL57">
        <f t="shared" si="44"/>
        <v>0</v>
      </c>
      <c r="FM57">
        <f t="shared" si="44"/>
        <v>0</v>
      </c>
      <c r="FN57">
        <f t="shared" si="42"/>
        <v>0</v>
      </c>
      <c r="FO57">
        <f t="shared" si="42"/>
        <v>0</v>
      </c>
      <c r="FP57">
        <f t="shared" si="42"/>
        <v>0</v>
      </c>
      <c r="FQ57">
        <f t="shared" si="42"/>
        <v>0</v>
      </c>
      <c r="FR57">
        <f t="shared" si="42"/>
        <v>0</v>
      </c>
      <c r="FS57">
        <f t="shared" si="28"/>
        <v>0</v>
      </c>
      <c r="FT57">
        <f t="shared" si="28"/>
        <v>0</v>
      </c>
      <c r="FU57">
        <f t="shared" si="36"/>
        <v>0</v>
      </c>
      <c r="FV57">
        <f t="shared" si="36"/>
        <v>0</v>
      </c>
      <c r="FW57">
        <f t="shared" si="36"/>
        <v>0</v>
      </c>
      <c r="FX57">
        <f t="shared" si="36"/>
        <v>0</v>
      </c>
      <c r="FY57">
        <f t="shared" si="36"/>
        <v>0</v>
      </c>
      <c r="FZ57">
        <f t="shared" si="36"/>
        <v>0</v>
      </c>
      <c r="GA57">
        <f t="shared" si="36"/>
        <v>0</v>
      </c>
      <c r="GB57">
        <f t="shared" si="36"/>
        <v>0</v>
      </c>
      <c r="GC57">
        <f t="shared" si="36"/>
        <v>0</v>
      </c>
      <c r="GD57">
        <f t="shared" si="36"/>
        <v>0</v>
      </c>
    </row>
    <row r="58" spans="1:186" x14ac:dyDescent="0.3">
      <c r="A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A58,0)</f>
        <v>0</v>
      </c>
      <c r="B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B58,0)</f>
        <v>0</v>
      </c>
      <c r="C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C58,0)</f>
        <v>0</v>
      </c>
      <c r="D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D58,0)</f>
        <v>0</v>
      </c>
      <c r="E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E58,0)</f>
        <v>0</v>
      </c>
      <c r="F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F58,0)</f>
        <v>0</v>
      </c>
      <c r="G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G58,0)</f>
        <v>0</v>
      </c>
      <c r="H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H58,0)</f>
        <v>0</v>
      </c>
      <c r="I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I58,0)</f>
        <v>0</v>
      </c>
      <c r="J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J58,0)</f>
        <v>0</v>
      </c>
      <c r="K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K58,0)</f>
        <v>0</v>
      </c>
      <c r="L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L58,0)</f>
        <v>0</v>
      </c>
      <c r="M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M58,0)</f>
        <v>0</v>
      </c>
      <c r="N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N58,0)</f>
        <v>0</v>
      </c>
      <c r="O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O58,0)</f>
        <v>0</v>
      </c>
      <c r="P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P58,0)</f>
        <v>0</v>
      </c>
      <c r="Q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Q58,0)</f>
        <v>0</v>
      </c>
      <c r="R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R58,0)</f>
        <v>0</v>
      </c>
      <c r="S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S58,0)</f>
        <v>0</v>
      </c>
      <c r="T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T58,0)</f>
        <v>0</v>
      </c>
      <c r="U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U58,0)</f>
        <v>0</v>
      </c>
      <c r="V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V58,0)</f>
        <v>0</v>
      </c>
      <c r="W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W58,0)</f>
        <v>0</v>
      </c>
      <c r="X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X58,0)</f>
        <v>0</v>
      </c>
      <c r="Y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Y58,0)</f>
        <v>0</v>
      </c>
      <c r="Z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Z58,0)</f>
        <v>0</v>
      </c>
      <c r="AA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AA58,0)</f>
        <v>0</v>
      </c>
      <c r="AB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AB58,0)</f>
        <v>0</v>
      </c>
      <c r="AC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AC58,0)</f>
        <v>0</v>
      </c>
      <c r="AD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AD58,0)</f>
        <v>0</v>
      </c>
      <c r="AE58" s="45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AE58,0)</f>
        <v>0</v>
      </c>
      <c r="AF58" s="84">
        <f>IF(OR('Данные, контроль'!$H58='Данные, контроль'!$AS$4,'Данные, контроль'!$H58='Данные, контроль'!$AX$4,'Данные, контроль'!$H58='Данные, контроль'!$BC$4,'Данные, контроль'!$H58='Данные, контроль'!$BH$4),'Данные, контроль'!AF58,0)</f>
        <v>0</v>
      </c>
      <c r="AG58" s="5"/>
      <c r="AH58" s="5"/>
      <c r="AI58" s="5"/>
      <c r="AJ58" s="6">
        <f t="shared" si="55"/>
        <v>0</v>
      </c>
      <c r="AK58" s="6">
        <f t="shared" si="55"/>
        <v>0</v>
      </c>
      <c r="AL58" s="6">
        <f t="shared" si="55"/>
        <v>0</v>
      </c>
      <c r="AM58" s="6">
        <f t="shared" si="55"/>
        <v>0</v>
      </c>
      <c r="AN58" s="6">
        <f t="shared" si="55"/>
        <v>0</v>
      </c>
      <c r="AO58" s="6">
        <f t="shared" si="55"/>
        <v>0</v>
      </c>
      <c r="AP58" s="6">
        <f t="shared" si="55"/>
        <v>0</v>
      </c>
      <c r="AQ58" s="6">
        <f t="shared" si="55"/>
        <v>0</v>
      </c>
      <c r="AR58" s="6">
        <f t="shared" si="55"/>
        <v>0</v>
      </c>
      <c r="AS58" s="6">
        <f t="shared" si="55"/>
        <v>0</v>
      </c>
      <c r="AT58" s="6">
        <f t="shared" si="55"/>
        <v>0</v>
      </c>
      <c r="AU58" s="6">
        <f t="shared" si="55"/>
        <v>0</v>
      </c>
      <c r="AV58" s="6">
        <f t="shared" si="55"/>
        <v>0</v>
      </c>
      <c r="AW58" s="6">
        <f t="shared" si="55"/>
        <v>0</v>
      </c>
      <c r="AX58" s="6">
        <f t="shared" si="55"/>
        <v>0</v>
      </c>
      <c r="AY58" s="6">
        <f t="shared" si="55"/>
        <v>0</v>
      </c>
      <c r="AZ58" s="6">
        <f t="shared" si="47"/>
        <v>0</v>
      </c>
      <c r="BA58" s="6">
        <f t="shared" si="47"/>
        <v>0</v>
      </c>
      <c r="BB58" s="6">
        <f t="shared" si="47"/>
        <v>0</v>
      </c>
      <c r="BC58" s="6">
        <f t="shared" si="47"/>
        <v>0</v>
      </c>
      <c r="BD58" s="6">
        <f t="shared" si="47"/>
        <v>0</v>
      </c>
      <c r="BE58" s="6">
        <f t="shared" si="47"/>
        <v>0</v>
      </c>
      <c r="BF58" s="6">
        <f t="shared" si="47"/>
        <v>0</v>
      </c>
      <c r="BG58" s="6">
        <f t="shared" si="47"/>
        <v>0</v>
      </c>
      <c r="BH58" s="6">
        <f t="shared" si="47"/>
        <v>0</v>
      </c>
      <c r="BI58" s="6">
        <f t="shared" si="47"/>
        <v>0</v>
      </c>
      <c r="BJ58" s="6">
        <f t="shared" si="47"/>
        <v>0</v>
      </c>
      <c r="BK58" s="6">
        <f t="shared" si="47"/>
        <v>0</v>
      </c>
      <c r="BL58" s="6">
        <f t="shared" si="47"/>
        <v>0</v>
      </c>
      <c r="BM58" s="6">
        <f t="shared" si="47"/>
        <v>0</v>
      </c>
      <c r="BN58" s="6">
        <f t="shared" si="47"/>
        <v>0</v>
      </c>
      <c r="BO58" s="6">
        <f t="shared" si="47"/>
        <v>0</v>
      </c>
      <c r="BP58" s="6">
        <f t="shared" si="51"/>
        <v>0</v>
      </c>
      <c r="BQ58" s="6">
        <f t="shared" si="51"/>
        <v>0</v>
      </c>
      <c r="BR58" s="6">
        <f t="shared" si="51"/>
        <v>0</v>
      </c>
      <c r="BS58" s="6">
        <f t="shared" si="51"/>
        <v>0</v>
      </c>
      <c r="BT58" s="6">
        <f t="shared" si="51"/>
        <v>0</v>
      </c>
      <c r="BU58" s="6">
        <f t="shared" si="51"/>
        <v>0</v>
      </c>
      <c r="BV58" s="6">
        <f t="shared" si="51"/>
        <v>0</v>
      </c>
      <c r="BW58" s="6">
        <f t="shared" si="51"/>
        <v>0</v>
      </c>
      <c r="BX58" s="6">
        <f t="shared" si="51"/>
        <v>0</v>
      </c>
      <c r="BY58" s="6">
        <f t="shared" si="51"/>
        <v>0</v>
      </c>
      <c r="BZ58" s="6">
        <f t="shared" si="51"/>
        <v>0</v>
      </c>
      <c r="CA58" s="6">
        <f t="shared" si="51"/>
        <v>0</v>
      </c>
      <c r="CB58" s="6">
        <f t="shared" si="51"/>
        <v>0</v>
      </c>
      <c r="CC58" s="6">
        <f t="shared" si="51"/>
        <v>0</v>
      </c>
      <c r="CD58" s="6">
        <f t="shared" si="51"/>
        <v>0</v>
      </c>
      <c r="CE58" s="6">
        <f t="shared" si="43"/>
        <v>0</v>
      </c>
      <c r="CF58" s="6">
        <f t="shared" si="43"/>
        <v>0</v>
      </c>
      <c r="CG58" s="6">
        <f t="shared" si="43"/>
        <v>0</v>
      </c>
      <c r="CH58" s="6">
        <f t="shared" si="43"/>
        <v>0</v>
      </c>
      <c r="CI58" s="6">
        <f t="shared" si="43"/>
        <v>0</v>
      </c>
      <c r="CJ58" s="6">
        <f t="shared" si="43"/>
        <v>0</v>
      </c>
      <c r="CK58" s="6">
        <f t="shared" si="43"/>
        <v>0</v>
      </c>
      <c r="CL58" s="6">
        <f t="shared" si="43"/>
        <v>0</v>
      </c>
      <c r="CM58" s="6">
        <f t="shared" si="43"/>
        <v>0</v>
      </c>
      <c r="CN58" s="6">
        <f t="shared" si="43"/>
        <v>0</v>
      </c>
      <c r="CO58" s="6">
        <f t="shared" si="43"/>
        <v>0</v>
      </c>
      <c r="CP58" s="6">
        <f t="shared" si="41"/>
        <v>0</v>
      </c>
      <c r="CQ58" s="6">
        <f t="shared" si="41"/>
        <v>0</v>
      </c>
      <c r="CR58" s="6">
        <f t="shared" si="41"/>
        <v>0</v>
      </c>
      <c r="CS58" s="6">
        <f t="shared" si="41"/>
        <v>0</v>
      </c>
      <c r="CT58" s="6">
        <f t="shared" si="41"/>
        <v>0</v>
      </c>
      <c r="CU58" s="6">
        <f t="shared" si="27"/>
        <v>0</v>
      </c>
      <c r="CV58" s="6">
        <f t="shared" si="27"/>
        <v>0</v>
      </c>
      <c r="CW58" s="6">
        <f t="shared" si="35"/>
        <v>0</v>
      </c>
      <c r="CX58" s="6">
        <f t="shared" si="35"/>
        <v>0</v>
      </c>
      <c r="CY58" s="6">
        <f t="shared" si="35"/>
        <v>0</v>
      </c>
      <c r="CZ58" s="6">
        <f t="shared" si="35"/>
        <v>0</v>
      </c>
      <c r="DA58" s="6">
        <f t="shared" si="35"/>
        <v>0</v>
      </c>
      <c r="DB58" s="6">
        <f t="shared" si="35"/>
        <v>0</v>
      </c>
      <c r="DC58" s="6">
        <f t="shared" si="35"/>
        <v>0</v>
      </c>
      <c r="DD58" s="6">
        <f t="shared" si="35"/>
        <v>0</v>
      </c>
      <c r="DE58" s="6">
        <f t="shared" ref="DE58:DN121" si="57">IF(DE$1=$D58,$AF58,0)</f>
        <v>0</v>
      </c>
      <c r="DF58" s="6">
        <f t="shared" si="57"/>
        <v>0</v>
      </c>
      <c r="DH58">
        <f t="shared" si="56"/>
        <v>0</v>
      </c>
      <c r="DI58">
        <f t="shared" si="56"/>
        <v>0</v>
      </c>
      <c r="DJ58">
        <f t="shared" si="56"/>
        <v>0</v>
      </c>
      <c r="DK58">
        <f t="shared" si="56"/>
        <v>0</v>
      </c>
      <c r="DL58">
        <f t="shared" si="56"/>
        <v>0</v>
      </c>
      <c r="DM58">
        <f t="shared" si="56"/>
        <v>0</v>
      </c>
      <c r="DN58">
        <f t="shared" si="56"/>
        <v>0</v>
      </c>
      <c r="DO58">
        <f t="shared" si="56"/>
        <v>0</v>
      </c>
      <c r="DP58">
        <f t="shared" si="56"/>
        <v>0</v>
      </c>
      <c r="DQ58">
        <f t="shared" si="56"/>
        <v>0</v>
      </c>
      <c r="DR58">
        <f t="shared" si="56"/>
        <v>0</v>
      </c>
      <c r="DS58">
        <f t="shared" si="56"/>
        <v>0</v>
      </c>
      <c r="DT58">
        <f t="shared" si="56"/>
        <v>0</v>
      </c>
      <c r="DU58">
        <f t="shared" si="56"/>
        <v>0</v>
      </c>
      <c r="DV58">
        <f t="shared" si="56"/>
        <v>0</v>
      </c>
      <c r="DW58">
        <f t="shared" si="56"/>
        <v>0</v>
      </c>
      <c r="DX58">
        <f t="shared" si="48"/>
        <v>0</v>
      </c>
      <c r="DY58">
        <f t="shared" si="48"/>
        <v>0</v>
      </c>
      <c r="DZ58">
        <f t="shared" si="48"/>
        <v>0</v>
      </c>
      <c r="EA58">
        <f t="shared" si="48"/>
        <v>0</v>
      </c>
      <c r="EB58">
        <f t="shared" si="48"/>
        <v>0</v>
      </c>
      <c r="EC58">
        <f t="shared" si="48"/>
        <v>0</v>
      </c>
      <c r="ED58">
        <f t="shared" si="48"/>
        <v>0</v>
      </c>
      <c r="EE58">
        <f t="shared" si="48"/>
        <v>0</v>
      </c>
      <c r="EF58">
        <f t="shared" si="48"/>
        <v>0</v>
      </c>
      <c r="EG58">
        <f t="shared" si="48"/>
        <v>0</v>
      </c>
      <c r="EH58">
        <f t="shared" si="48"/>
        <v>0</v>
      </c>
      <c r="EI58">
        <f t="shared" si="48"/>
        <v>0</v>
      </c>
      <c r="EJ58">
        <f t="shared" si="48"/>
        <v>0</v>
      </c>
      <c r="EK58">
        <f t="shared" si="48"/>
        <v>0</v>
      </c>
      <c r="EL58">
        <f t="shared" si="48"/>
        <v>0</v>
      </c>
      <c r="EM58">
        <f t="shared" si="48"/>
        <v>0</v>
      </c>
      <c r="EN58">
        <f t="shared" si="52"/>
        <v>0</v>
      </c>
      <c r="EO58">
        <f t="shared" si="52"/>
        <v>0</v>
      </c>
      <c r="EP58">
        <f t="shared" si="52"/>
        <v>0</v>
      </c>
      <c r="EQ58">
        <f t="shared" si="52"/>
        <v>0</v>
      </c>
      <c r="ER58">
        <f t="shared" si="52"/>
        <v>0</v>
      </c>
      <c r="ES58">
        <f t="shared" si="52"/>
        <v>0</v>
      </c>
      <c r="ET58">
        <f t="shared" si="52"/>
        <v>0</v>
      </c>
      <c r="EU58">
        <f t="shared" si="52"/>
        <v>0</v>
      </c>
      <c r="EV58">
        <f t="shared" si="52"/>
        <v>0</v>
      </c>
      <c r="EW58">
        <f t="shared" si="52"/>
        <v>0</v>
      </c>
      <c r="EX58">
        <f t="shared" si="52"/>
        <v>0</v>
      </c>
      <c r="EY58">
        <f t="shared" si="52"/>
        <v>0</v>
      </c>
      <c r="EZ58">
        <f t="shared" si="52"/>
        <v>0</v>
      </c>
      <c r="FA58">
        <f t="shared" si="52"/>
        <v>0</v>
      </c>
      <c r="FB58">
        <f t="shared" si="52"/>
        <v>0</v>
      </c>
      <c r="FC58">
        <f t="shared" si="44"/>
        <v>0</v>
      </c>
      <c r="FD58">
        <f t="shared" si="44"/>
        <v>0</v>
      </c>
      <c r="FE58">
        <f t="shared" si="44"/>
        <v>0</v>
      </c>
      <c r="FF58">
        <f t="shared" si="44"/>
        <v>0</v>
      </c>
      <c r="FG58">
        <f t="shared" si="44"/>
        <v>0</v>
      </c>
      <c r="FH58">
        <f t="shared" si="44"/>
        <v>0</v>
      </c>
      <c r="FI58">
        <f t="shared" si="44"/>
        <v>0</v>
      </c>
      <c r="FJ58">
        <f t="shared" si="44"/>
        <v>0</v>
      </c>
      <c r="FK58">
        <f t="shared" si="44"/>
        <v>0</v>
      </c>
      <c r="FL58">
        <f t="shared" si="44"/>
        <v>0</v>
      </c>
      <c r="FM58">
        <f t="shared" si="44"/>
        <v>0</v>
      </c>
      <c r="FN58">
        <f t="shared" si="42"/>
        <v>0</v>
      </c>
      <c r="FO58">
        <f t="shared" si="42"/>
        <v>0</v>
      </c>
      <c r="FP58">
        <f t="shared" si="42"/>
        <v>0</v>
      </c>
      <c r="FQ58">
        <f t="shared" si="42"/>
        <v>0</v>
      </c>
      <c r="FR58">
        <f t="shared" si="42"/>
        <v>0</v>
      </c>
      <c r="FS58">
        <f t="shared" si="28"/>
        <v>0</v>
      </c>
      <c r="FT58">
        <f t="shared" si="28"/>
        <v>0</v>
      </c>
      <c r="FU58">
        <f t="shared" si="36"/>
        <v>0</v>
      </c>
      <c r="FV58">
        <f t="shared" si="36"/>
        <v>0</v>
      </c>
      <c r="FW58">
        <f t="shared" si="36"/>
        <v>0</v>
      </c>
      <c r="FX58">
        <f t="shared" si="36"/>
        <v>0</v>
      </c>
      <c r="FY58">
        <f t="shared" si="36"/>
        <v>0</v>
      </c>
      <c r="FZ58">
        <f t="shared" si="36"/>
        <v>0</v>
      </c>
      <c r="GA58">
        <f t="shared" si="36"/>
        <v>0</v>
      </c>
      <c r="GB58">
        <f t="shared" si="36"/>
        <v>0</v>
      </c>
      <c r="GC58">
        <f t="shared" ref="GC58:GL121" si="58">IF(GC$1=$D58,$AE58,0)</f>
        <v>0</v>
      </c>
      <c r="GD58">
        <f t="shared" si="58"/>
        <v>0</v>
      </c>
    </row>
    <row r="59" spans="1:186" x14ac:dyDescent="0.3">
      <c r="A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A59,0)</f>
        <v>0</v>
      </c>
      <c r="B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B59,0)</f>
        <v>0</v>
      </c>
      <c r="C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C59,0)</f>
        <v>0</v>
      </c>
      <c r="D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D59,0)</f>
        <v>0</v>
      </c>
      <c r="E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E59,0)</f>
        <v>0</v>
      </c>
      <c r="F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F59,0)</f>
        <v>0</v>
      </c>
      <c r="G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G59,0)</f>
        <v>0</v>
      </c>
      <c r="H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H59,0)</f>
        <v>0</v>
      </c>
      <c r="I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I59,0)</f>
        <v>0</v>
      </c>
      <c r="J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J59,0)</f>
        <v>0</v>
      </c>
      <c r="K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K59,0)</f>
        <v>0</v>
      </c>
      <c r="L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L59,0)</f>
        <v>0</v>
      </c>
      <c r="M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M59,0)</f>
        <v>0</v>
      </c>
      <c r="N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N59,0)</f>
        <v>0</v>
      </c>
      <c r="O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O59,0)</f>
        <v>0</v>
      </c>
      <c r="P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P59,0)</f>
        <v>0</v>
      </c>
      <c r="Q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Q59,0)</f>
        <v>0</v>
      </c>
      <c r="R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R59,0)</f>
        <v>0</v>
      </c>
      <c r="S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S59,0)</f>
        <v>0</v>
      </c>
      <c r="T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T59,0)</f>
        <v>0</v>
      </c>
      <c r="U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U59,0)</f>
        <v>0</v>
      </c>
      <c r="V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V59,0)</f>
        <v>0</v>
      </c>
      <c r="W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W59,0)</f>
        <v>0</v>
      </c>
      <c r="X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X59,0)</f>
        <v>0</v>
      </c>
      <c r="Y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Y59,0)</f>
        <v>0</v>
      </c>
      <c r="Z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Z59,0)</f>
        <v>0</v>
      </c>
      <c r="AA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AA59,0)</f>
        <v>0</v>
      </c>
      <c r="AB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AB59,0)</f>
        <v>0</v>
      </c>
      <c r="AC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AC59,0)</f>
        <v>0</v>
      </c>
      <c r="AD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AD59,0)</f>
        <v>0</v>
      </c>
      <c r="AE59" s="45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AE59,0)</f>
        <v>0</v>
      </c>
      <c r="AF59" s="84">
        <f>IF(OR('Данные, контроль'!$H59='Данные, контроль'!$AS$4,'Данные, контроль'!$H59='Данные, контроль'!$AX$4,'Данные, контроль'!$H59='Данные, контроль'!$BC$4,'Данные, контроль'!$H59='Данные, контроль'!$BH$4),'Данные, контроль'!AF59,0)</f>
        <v>0</v>
      </c>
      <c r="AG59" s="5"/>
      <c r="AH59" s="5"/>
      <c r="AI59" s="5"/>
      <c r="AJ59" s="6">
        <f t="shared" si="55"/>
        <v>0</v>
      </c>
      <c r="AK59" s="6">
        <f t="shared" si="55"/>
        <v>0</v>
      </c>
      <c r="AL59" s="6">
        <f t="shared" si="55"/>
        <v>0</v>
      </c>
      <c r="AM59" s="6">
        <f t="shared" si="55"/>
        <v>0</v>
      </c>
      <c r="AN59" s="6">
        <f t="shared" si="55"/>
        <v>0</v>
      </c>
      <c r="AO59" s="6">
        <f t="shared" si="55"/>
        <v>0</v>
      </c>
      <c r="AP59" s="6">
        <f t="shared" si="55"/>
        <v>0</v>
      </c>
      <c r="AQ59" s="6">
        <f t="shared" si="55"/>
        <v>0</v>
      </c>
      <c r="AR59" s="6">
        <f t="shared" si="55"/>
        <v>0</v>
      </c>
      <c r="AS59" s="6">
        <f t="shared" si="55"/>
        <v>0</v>
      </c>
      <c r="AT59" s="6">
        <f t="shared" si="55"/>
        <v>0</v>
      </c>
      <c r="AU59" s="6">
        <f t="shared" si="55"/>
        <v>0</v>
      </c>
      <c r="AV59" s="6">
        <f t="shared" si="55"/>
        <v>0</v>
      </c>
      <c r="AW59" s="6">
        <f t="shared" si="55"/>
        <v>0</v>
      </c>
      <c r="AX59" s="6">
        <f t="shared" si="55"/>
        <v>0</v>
      </c>
      <c r="AY59" s="6">
        <f t="shared" si="55"/>
        <v>0</v>
      </c>
      <c r="AZ59" s="6">
        <f t="shared" si="47"/>
        <v>0</v>
      </c>
      <c r="BA59" s="6">
        <f t="shared" si="47"/>
        <v>0</v>
      </c>
      <c r="BB59" s="6">
        <f t="shared" si="47"/>
        <v>0</v>
      </c>
      <c r="BC59" s="6">
        <f t="shared" si="47"/>
        <v>0</v>
      </c>
      <c r="BD59" s="6">
        <f t="shared" si="47"/>
        <v>0</v>
      </c>
      <c r="BE59" s="6">
        <f t="shared" si="47"/>
        <v>0</v>
      </c>
      <c r="BF59" s="6">
        <f t="shared" si="47"/>
        <v>0</v>
      </c>
      <c r="BG59" s="6">
        <f t="shared" si="47"/>
        <v>0</v>
      </c>
      <c r="BH59" s="6">
        <f t="shared" si="47"/>
        <v>0</v>
      </c>
      <c r="BI59" s="6">
        <f t="shared" si="47"/>
        <v>0</v>
      </c>
      <c r="BJ59" s="6">
        <f t="shared" si="47"/>
        <v>0</v>
      </c>
      <c r="BK59" s="6">
        <f t="shared" si="47"/>
        <v>0</v>
      </c>
      <c r="BL59" s="6">
        <f t="shared" si="47"/>
        <v>0</v>
      </c>
      <c r="BM59" s="6">
        <f t="shared" si="47"/>
        <v>0</v>
      </c>
      <c r="BN59" s="6">
        <f t="shared" si="47"/>
        <v>0</v>
      </c>
      <c r="BO59" s="6">
        <f t="shared" si="47"/>
        <v>0</v>
      </c>
      <c r="BP59" s="6">
        <f t="shared" si="51"/>
        <v>0</v>
      </c>
      <c r="BQ59" s="6">
        <f t="shared" si="51"/>
        <v>0</v>
      </c>
      <c r="BR59" s="6">
        <f t="shared" si="51"/>
        <v>0</v>
      </c>
      <c r="BS59" s="6">
        <f t="shared" si="51"/>
        <v>0</v>
      </c>
      <c r="BT59" s="6">
        <f t="shared" si="51"/>
        <v>0</v>
      </c>
      <c r="BU59" s="6">
        <f t="shared" si="51"/>
        <v>0</v>
      </c>
      <c r="BV59" s="6">
        <f t="shared" si="51"/>
        <v>0</v>
      </c>
      <c r="BW59" s="6">
        <f t="shared" si="51"/>
        <v>0</v>
      </c>
      <c r="BX59" s="6">
        <f t="shared" si="51"/>
        <v>0</v>
      </c>
      <c r="BY59" s="6">
        <f t="shared" si="51"/>
        <v>0</v>
      </c>
      <c r="BZ59" s="6">
        <f t="shared" si="51"/>
        <v>0</v>
      </c>
      <c r="CA59" s="6">
        <f t="shared" si="51"/>
        <v>0</v>
      </c>
      <c r="CB59" s="6">
        <f t="shared" si="51"/>
        <v>0</v>
      </c>
      <c r="CC59" s="6">
        <f t="shared" si="51"/>
        <v>0</v>
      </c>
      <c r="CD59" s="6">
        <f t="shared" si="51"/>
        <v>0</v>
      </c>
      <c r="CE59" s="6">
        <f t="shared" si="43"/>
        <v>0</v>
      </c>
      <c r="CF59" s="6">
        <f t="shared" si="43"/>
        <v>0</v>
      </c>
      <c r="CG59" s="6">
        <f t="shared" si="43"/>
        <v>0</v>
      </c>
      <c r="CH59" s="6">
        <f t="shared" si="43"/>
        <v>0</v>
      </c>
      <c r="CI59" s="6">
        <f t="shared" si="43"/>
        <v>0</v>
      </c>
      <c r="CJ59" s="6">
        <f t="shared" si="43"/>
        <v>0</v>
      </c>
      <c r="CK59" s="6">
        <f t="shared" si="43"/>
        <v>0</v>
      </c>
      <c r="CL59" s="6">
        <f t="shared" si="43"/>
        <v>0</v>
      </c>
      <c r="CM59" s="6">
        <f t="shared" si="43"/>
        <v>0</v>
      </c>
      <c r="CN59" s="6">
        <f t="shared" si="43"/>
        <v>0</v>
      </c>
      <c r="CO59" s="6">
        <f t="shared" si="43"/>
        <v>0</v>
      </c>
      <c r="CP59" s="6">
        <f t="shared" si="41"/>
        <v>0</v>
      </c>
      <c r="CQ59" s="6">
        <f t="shared" si="41"/>
        <v>0</v>
      </c>
      <c r="CR59" s="6">
        <f t="shared" si="41"/>
        <v>0</v>
      </c>
      <c r="CS59" s="6">
        <f t="shared" si="41"/>
        <v>0</v>
      </c>
      <c r="CT59" s="6">
        <f t="shared" si="41"/>
        <v>0</v>
      </c>
      <c r="CU59" s="6">
        <f t="shared" si="27"/>
        <v>0</v>
      </c>
      <c r="CV59" s="6">
        <f t="shared" si="27"/>
        <v>0</v>
      </c>
      <c r="CW59" s="6">
        <f t="shared" si="27"/>
        <v>0</v>
      </c>
      <c r="CX59" s="6">
        <f t="shared" si="27"/>
        <v>0</v>
      </c>
      <c r="CY59" s="6">
        <f t="shared" si="27"/>
        <v>0</v>
      </c>
      <c r="CZ59" s="6">
        <f t="shared" si="27"/>
        <v>0</v>
      </c>
      <c r="DA59" s="6">
        <f t="shared" si="27"/>
        <v>0</v>
      </c>
      <c r="DB59" s="6">
        <f t="shared" si="27"/>
        <v>0</v>
      </c>
      <c r="DC59" s="6">
        <f t="shared" si="27"/>
        <v>0</v>
      </c>
      <c r="DD59" s="6">
        <f t="shared" si="27"/>
        <v>0</v>
      </c>
      <c r="DE59" s="6">
        <f t="shared" si="57"/>
        <v>0</v>
      </c>
      <c r="DF59" s="6">
        <f t="shared" si="57"/>
        <v>0</v>
      </c>
      <c r="DH59">
        <f t="shared" si="56"/>
        <v>0</v>
      </c>
      <c r="DI59">
        <f t="shared" si="56"/>
        <v>0</v>
      </c>
      <c r="DJ59">
        <f t="shared" si="56"/>
        <v>0</v>
      </c>
      <c r="DK59">
        <f t="shared" si="56"/>
        <v>0</v>
      </c>
      <c r="DL59">
        <f t="shared" si="56"/>
        <v>0</v>
      </c>
      <c r="DM59">
        <f t="shared" si="56"/>
        <v>0</v>
      </c>
      <c r="DN59">
        <f t="shared" si="56"/>
        <v>0</v>
      </c>
      <c r="DO59">
        <f t="shared" si="56"/>
        <v>0</v>
      </c>
      <c r="DP59">
        <f t="shared" si="56"/>
        <v>0</v>
      </c>
      <c r="DQ59">
        <f t="shared" si="56"/>
        <v>0</v>
      </c>
      <c r="DR59">
        <f t="shared" si="56"/>
        <v>0</v>
      </c>
      <c r="DS59">
        <f t="shared" si="56"/>
        <v>0</v>
      </c>
      <c r="DT59">
        <f t="shared" si="56"/>
        <v>0</v>
      </c>
      <c r="DU59">
        <f t="shared" si="56"/>
        <v>0</v>
      </c>
      <c r="DV59">
        <f t="shared" si="56"/>
        <v>0</v>
      </c>
      <c r="DW59">
        <f t="shared" si="56"/>
        <v>0</v>
      </c>
      <c r="DX59">
        <f t="shared" si="48"/>
        <v>0</v>
      </c>
      <c r="DY59">
        <f t="shared" si="48"/>
        <v>0</v>
      </c>
      <c r="DZ59">
        <f t="shared" si="48"/>
        <v>0</v>
      </c>
      <c r="EA59">
        <f t="shared" si="48"/>
        <v>0</v>
      </c>
      <c r="EB59">
        <f t="shared" si="48"/>
        <v>0</v>
      </c>
      <c r="EC59">
        <f t="shared" si="48"/>
        <v>0</v>
      </c>
      <c r="ED59">
        <f t="shared" si="48"/>
        <v>0</v>
      </c>
      <c r="EE59">
        <f t="shared" si="48"/>
        <v>0</v>
      </c>
      <c r="EF59">
        <f t="shared" si="48"/>
        <v>0</v>
      </c>
      <c r="EG59">
        <f t="shared" si="48"/>
        <v>0</v>
      </c>
      <c r="EH59">
        <f t="shared" si="48"/>
        <v>0</v>
      </c>
      <c r="EI59">
        <f t="shared" si="48"/>
        <v>0</v>
      </c>
      <c r="EJ59">
        <f t="shared" si="48"/>
        <v>0</v>
      </c>
      <c r="EK59">
        <f t="shared" si="48"/>
        <v>0</v>
      </c>
      <c r="EL59">
        <f t="shared" si="48"/>
        <v>0</v>
      </c>
      <c r="EM59">
        <f t="shared" si="48"/>
        <v>0</v>
      </c>
      <c r="EN59">
        <f t="shared" si="52"/>
        <v>0</v>
      </c>
      <c r="EO59">
        <f t="shared" si="52"/>
        <v>0</v>
      </c>
      <c r="EP59">
        <f t="shared" si="52"/>
        <v>0</v>
      </c>
      <c r="EQ59">
        <f t="shared" si="52"/>
        <v>0</v>
      </c>
      <c r="ER59">
        <f t="shared" si="52"/>
        <v>0</v>
      </c>
      <c r="ES59">
        <f t="shared" si="52"/>
        <v>0</v>
      </c>
      <c r="ET59">
        <f t="shared" si="52"/>
        <v>0</v>
      </c>
      <c r="EU59">
        <f t="shared" si="52"/>
        <v>0</v>
      </c>
      <c r="EV59">
        <f t="shared" si="52"/>
        <v>0</v>
      </c>
      <c r="EW59">
        <f t="shared" si="52"/>
        <v>0</v>
      </c>
      <c r="EX59">
        <f t="shared" si="52"/>
        <v>0</v>
      </c>
      <c r="EY59">
        <f t="shared" si="52"/>
        <v>0</v>
      </c>
      <c r="EZ59">
        <f t="shared" si="52"/>
        <v>0</v>
      </c>
      <c r="FA59">
        <f t="shared" si="52"/>
        <v>0</v>
      </c>
      <c r="FB59">
        <f t="shared" si="52"/>
        <v>0</v>
      </c>
      <c r="FC59">
        <f t="shared" si="44"/>
        <v>0</v>
      </c>
      <c r="FD59">
        <f t="shared" si="44"/>
        <v>0</v>
      </c>
      <c r="FE59">
        <f t="shared" si="44"/>
        <v>0</v>
      </c>
      <c r="FF59">
        <f t="shared" si="44"/>
        <v>0</v>
      </c>
      <c r="FG59">
        <f t="shared" si="44"/>
        <v>0</v>
      </c>
      <c r="FH59">
        <f t="shared" si="44"/>
        <v>0</v>
      </c>
      <c r="FI59">
        <f t="shared" si="44"/>
        <v>0</v>
      </c>
      <c r="FJ59">
        <f t="shared" si="44"/>
        <v>0</v>
      </c>
      <c r="FK59">
        <f t="shared" si="44"/>
        <v>0</v>
      </c>
      <c r="FL59">
        <f t="shared" si="44"/>
        <v>0</v>
      </c>
      <c r="FM59">
        <f t="shared" si="44"/>
        <v>0</v>
      </c>
      <c r="FN59">
        <f t="shared" si="42"/>
        <v>0</v>
      </c>
      <c r="FO59">
        <f t="shared" si="42"/>
        <v>0</v>
      </c>
      <c r="FP59">
        <f t="shared" si="42"/>
        <v>0</v>
      </c>
      <c r="FQ59">
        <f t="shared" si="42"/>
        <v>0</v>
      </c>
      <c r="FR59">
        <f t="shared" si="42"/>
        <v>0</v>
      </c>
      <c r="FS59">
        <f t="shared" si="28"/>
        <v>0</v>
      </c>
      <c r="FT59">
        <f t="shared" si="28"/>
        <v>0</v>
      </c>
      <c r="FU59">
        <f t="shared" si="28"/>
        <v>0</v>
      </c>
      <c r="FV59">
        <f t="shared" si="28"/>
        <v>0</v>
      </c>
      <c r="FW59">
        <f t="shared" si="28"/>
        <v>0</v>
      </c>
      <c r="FX59">
        <f t="shared" si="28"/>
        <v>0</v>
      </c>
      <c r="FY59">
        <f t="shared" si="28"/>
        <v>0</v>
      </c>
      <c r="FZ59">
        <f t="shared" si="28"/>
        <v>0</v>
      </c>
      <c r="GA59">
        <f t="shared" si="28"/>
        <v>0</v>
      </c>
      <c r="GB59">
        <f t="shared" si="28"/>
        <v>0</v>
      </c>
      <c r="GC59">
        <f t="shared" si="58"/>
        <v>0</v>
      </c>
      <c r="GD59">
        <f t="shared" si="58"/>
        <v>0</v>
      </c>
    </row>
    <row r="60" spans="1:186" x14ac:dyDescent="0.3">
      <c r="A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A60,0)</f>
        <v>0</v>
      </c>
      <c r="B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B60,0)</f>
        <v>0</v>
      </c>
      <c r="C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C60,0)</f>
        <v>0</v>
      </c>
      <c r="D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D60,0)</f>
        <v>0</v>
      </c>
      <c r="E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E60,0)</f>
        <v>0</v>
      </c>
      <c r="F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F60,0)</f>
        <v>0</v>
      </c>
      <c r="G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G60,0)</f>
        <v>0</v>
      </c>
      <c r="H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H60,0)</f>
        <v>0</v>
      </c>
      <c r="I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I60,0)</f>
        <v>0</v>
      </c>
      <c r="J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J60,0)</f>
        <v>0</v>
      </c>
      <c r="K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K60,0)</f>
        <v>0</v>
      </c>
      <c r="L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L60,0)</f>
        <v>0</v>
      </c>
      <c r="M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M60,0)</f>
        <v>0</v>
      </c>
      <c r="N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N60,0)</f>
        <v>0</v>
      </c>
      <c r="O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O60,0)</f>
        <v>0</v>
      </c>
      <c r="P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P60,0)</f>
        <v>0</v>
      </c>
      <c r="Q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Q60,0)</f>
        <v>0</v>
      </c>
      <c r="R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R60,0)</f>
        <v>0</v>
      </c>
      <c r="S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S60,0)</f>
        <v>0</v>
      </c>
      <c r="T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T60,0)</f>
        <v>0</v>
      </c>
      <c r="U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U60,0)</f>
        <v>0</v>
      </c>
      <c r="V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V60,0)</f>
        <v>0</v>
      </c>
      <c r="W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W60,0)</f>
        <v>0</v>
      </c>
      <c r="X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X60,0)</f>
        <v>0</v>
      </c>
      <c r="Y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Y60,0)</f>
        <v>0</v>
      </c>
      <c r="Z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Z60,0)</f>
        <v>0</v>
      </c>
      <c r="AA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AA60,0)</f>
        <v>0</v>
      </c>
      <c r="AB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AB60,0)</f>
        <v>0</v>
      </c>
      <c r="AC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AC60,0)</f>
        <v>0</v>
      </c>
      <c r="AD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AD60,0)</f>
        <v>0</v>
      </c>
      <c r="AE60" s="45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AE60,0)</f>
        <v>0</v>
      </c>
      <c r="AF60" s="84">
        <f>IF(OR('Данные, контроль'!$H60='Данные, контроль'!$AS$4,'Данные, контроль'!$H60='Данные, контроль'!$AX$4,'Данные, контроль'!$H60='Данные, контроль'!$BC$4,'Данные, контроль'!$H60='Данные, контроль'!$BH$4),'Данные, контроль'!AF60,0)</f>
        <v>0</v>
      </c>
      <c r="AG60" s="5"/>
      <c r="AH60" s="5"/>
      <c r="AI60" s="5"/>
      <c r="AJ60" s="6">
        <f t="shared" si="55"/>
        <v>0</v>
      </c>
      <c r="AK60" s="6">
        <f t="shared" si="55"/>
        <v>0</v>
      </c>
      <c r="AL60" s="6">
        <f t="shared" si="55"/>
        <v>0</v>
      </c>
      <c r="AM60" s="6">
        <f t="shared" si="55"/>
        <v>0</v>
      </c>
      <c r="AN60" s="6">
        <f t="shared" si="55"/>
        <v>0</v>
      </c>
      <c r="AO60" s="6">
        <f t="shared" si="55"/>
        <v>0</v>
      </c>
      <c r="AP60" s="6">
        <f t="shared" si="55"/>
        <v>0</v>
      </c>
      <c r="AQ60" s="6">
        <f t="shared" si="55"/>
        <v>0</v>
      </c>
      <c r="AR60" s="6">
        <f t="shared" si="55"/>
        <v>0</v>
      </c>
      <c r="AS60" s="6">
        <f t="shared" si="55"/>
        <v>0</v>
      </c>
      <c r="AT60" s="6">
        <f t="shared" si="55"/>
        <v>0</v>
      </c>
      <c r="AU60" s="6">
        <f t="shared" si="55"/>
        <v>0</v>
      </c>
      <c r="AV60" s="6">
        <f t="shared" si="55"/>
        <v>0</v>
      </c>
      <c r="AW60" s="6">
        <f t="shared" si="55"/>
        <v>0</v>
      </c>
      <c r="AX60" s="6">
        <f t="shared" si="55"/>
        <v>0</v>
      </c>
      <c r="AY60" s="6">
        <f t="shared" si="55"/>
        <v>0</v>
      </c>
      <c r="AZ60" s="6">
        <f t="shared" si="47"/>
        <v>0</v>
      </c>
      <c r="BA60" s="6">
        <f t="shared" si="47"/>
        <v>0</v>
      </c>
      <c r="BB60" s="6">
        <f t="shared" si="47"/>
        <v>0</v>
      </c>
      <c r="BC60" s="6">
        <f t="shared" si="47"/>
        <v>0</v>
      </c>
      <c r="BD60" s="6">
        <f t="shared" si="47"/>
        <v>0</v>
      </c>
      <c r="BE60" s="6">
        <f t="shared" si="47"/>
        <v>0</v>
      </c>
      <c r="BF60" s="6">
        <f t="shared" si="47"/>
        <v>0</v>
      </c>
      <c r="BG60" s="6">
        <f t="shared" si="47"/>
        <v>0</v>
      </c>
      <c r="BH60" s="6">
        <f t="shared" si="47"/>
        <v>0</v>
      </c>
      <c r="BI60" s="6">
        <f t="shared" si="47"/>
        <v>0</v>
      </c>
      <c r="BJ60" s="6">
        <f t="shared" si="47"/>
        <v>0</v>
      </c>
      <c r="BK60" s="6">
        <f t="shared" si="47"/>
        <v>0</v>
      </c>
      <c r="BL60" s="6">
        <f t="shared" si="47"/>
        <v>0</v>
      </c>
      <c r="BM60" s="6">
        <f t="shared" si="47"/>
        <v>0</v>
      </c>
      <c r="BN60" s="6">
        <f t="shared" si="47"/>
        <v>0</v>
      </c>
      <c r="BO60" s="6">
        <f t="shared" si="47"/>
        <v>0</v>
      </c>
      <c r="BP60" s="6">
        <f t="shared" si="51"/>
        <v>0</v>
      </c>
      <c r="BQ60" s="6">
        <f t="shared" si="51"/>
        <v>0</v>
      </c>
      <c r="BR60" s="6">
        <f t="shared" si="51"/>
        <v>0</v>
      </c>
      <c r="BS60" s="6">
        <f t="shared" si="51"/>
        <v>0</v>
      </c>
      <c r="BT60" s="6">
        <f t="shared" si="51"/>
        <v>0</v>
      </c>
      <c r="BU60" s="6">
        <f t="shared" si="51"/>
        <v>0</v>
      </c>
      <c r="BV60" s="6">
        <f t="shared" si="51"/>
        <v>0</v>
      </c>
      <c r="BW60" s="6">
        <f t="shared" si="51"/>
        <v>0</v>
      </c>
      <c r="BX60" s="6">
        <f t="shared" si="51"/>
        <v>0</v>
      </c>
      <c r="BY60" s="6">
        <f t="shared" si="51"/>
        <v>0</v>
      </c>
      <c r="BZ60" s="6">
        <f t="shared" si="51"/>
        <v>0</v>
      </c>
      <c r="CA60" s="6">
        <f t="shared" si="51"/>
        <v>0</v>
      </c>
      <c r="CB60" s="6">
        <f t="shared" si="51"/>
        <v>0</v>
      </c>
      <c r="CC60" s="6">
        <f t="shared" si="51"/>
        <v>0</v>
      </c>
      <c r="CD60" s="6">
        <f t="shared" si="51"/>
        <v>0</v>
      </c>
      <c r="CE60" s="6">
        <f t="shared" si="43"/>
        <v>0</v>
      </c>
      <c r="CF60" s="6">
        <f t="shared" si="43"/>
        <v>0</v>
      </c>
      <c r="CG60" s="6">
        <f t="shared" si="43"/>
        <v>0</v>
      </c>
      <c r="CH60" s="6">
        <f t="shared" si="43"/>
        <v>0</v>
      </c>
      <c r="CI60" s="6">
        <f t="shared" si="43"/>
        <v>0</v>
      </c>
      <c r="CJ60" s="6">
        <f t="shared" si="43"/>
        <v>0</v>
      </c>
      <c r="CK60" s="6">
        <f t="shared" si="43"/>
        <v>0</v>
      </c>
      <c r="CL60" s="6">
        <f t="shared" si="43"/>
        <v>0</v>
      </c>
      <c r="CM60" s="6">
        <f t="shared" si="43"/>
        <v>0</v>
      </c>
      <c r="CN60" s="6">
        <f t="shared" si="43"/>
        <v>0</v>
      </c>
      <c r="CO60" s="6">
        <f t="shared" si="43"/>
        <v>0</v>
      </c>
      <c r="CP60" s="6">
        <f t="shared" si="41"/>
        <v>0</v>
      </c>
      <c r="CQ60" s="6">
        <f t="shared" si="41"/>
        <v>0</v>
      </c>
      <c r="CR60" s="6">
        <f t="shared" si="41"/>
        <v>0</v>
      </c>
      <c r="CS60" s="6">
        <f t="shared" si="41"/>
        <v>0</v>
      </c>
      <c r="CT60" s="6">
        <f t="shared" si="41"/>
        <v>0</v>
      </c>
      <c r="CU60" s="6">
        <f t="shared" si="27"/>
        <v>0</v>
      </c>
      <c r="CV60" s="6">
        <f t="shared" si="27"/>
        <v>0</v>
      </c>
      <c r="CW60" s="6">
        <f t="shared" si="27"/>
        <v>0</v>
      </c>
      <c r="CX60" s="6">
        <f t="shared" si="27"/>
        <v>0</v>
      </c>
      <c r="CY60" s="6">
        <f t="shared" si="27"/>
        <v>0</v>
      </c>
      <c r="CZ60" s="6">
        <f t="shared" si="27"/>
        <v>0</v>
      </c>
      <c r="DA60" s="6">
        <f t="shared" si="27"/>
        <v>0</v>
      </c>
      <c r="DB60" s="6">
        <f t="shared" si="27"/>
        <v>0</v>
      </c>
      <c r="DC60" s="6">
        <f t="shared" si="27"/>
        <v>0</v>
      </c>
      <c r="DD60" s="6">
        <f t="shared" si="27"/>
        <v>0</v>
      </c>
      <c r="DE60" s="6">
        <f t="shared" si="57"/>
        <v>0</v>
      </c>
      <c r="DF60" s="6">
        <f t="shared" si="57"/>
        <v>0</v>
      </c>
      <c r="DH60">
        <f t="shared" si="56"/>
        <v>0</v>
      </c>
      <c r="DI60">
        <f t="shared" si="56"/>
        <v>0</v>
      </c>
      <c r="DJ60">
        <f t="shared" si="56"/>
        <v>0</v>
      </c>
      <c r="DK60">
        <f t="shared" si="56"/>
        <v>0</v>
      </c>
      <c r="DL60">
        <f t="shared" si="56"/>
        <v>0</v>
      </c>
      <c r="DM60">
        <f t="shared" si="56"/>
        <v>0</v>
      </c>
      <c r="DN60">
        <f t="shared" si="56"/>
        <v>0</v>
      </c>
      <c r="DO60">
        <f t="shared" si="56"/>
        <v>0</v>
      </c>
      <c r="DP60">
        <f t="shared" si="56"/>
        <v>0</v>
      </c>
      <c r="DQ60">
        <f t="shared" si="56"/>
        <v>0</v>
      </c>
      <c r="DR60">
        <f t="shared" si="56"/>
        <v>0</v>
      </c>
      <c r="DS60">
        <f t="shared" si="56"/>
        <v>0</v>
      </c>
      <c r="DT60">
        <f t="shared" si="56"/>
        <v>0</v>
      </c>
      <c r="DU60">
        <f t="shared" si="56"/>
        <v>0</v>
      </c>
      <c r="DV60">
        <f t="shared" si="56"/>
        <v>0</v>
      </c>
      <c r="DW60">
        <f t="shared" si="56"/>
        <v>0</v>
      </c>
      <c r="DX60">
        <f t="shared" si="48"/>
        <v>0</v>
      </c>
      <c r="DY60">
        <f t="shared" si="48"/>
        <v>0</v>
      </c>
      <c r="DZ60">
        <f t="shared" si="48"/>
        <v>0</v>
      </c>
      <c r="EA60">
        <f t="shared" si="48"/>
        <v>0</v>
      </c>
      <c r="EB60">
        <f t="shared" si="48"/>
        <v>0</v>
      </c>
      <c r="EC60">
        <f t="shared" si="48"/>
        <v>0</v>
      </c>
      <c r="ED60">
        <f t="shared" si="48"/>
        <v>0</v>
      </c>
      <c r="EE60">
        <f t="shared" si="48"/>
        <v>0</v>
      </c>
      <c r="EF60">
        <f t="shared" si="48"/>
        <v>0</v>
      </c>
      <c r="EG60">
        <f t="shared" si="48"/>
        <v>0</v>
      </c>
      <c r="EH60">
        <f t="shared" si="48"/>
        <v>0</v>
      </c>
      <c r="EI60">
        <f t="shared" si="48"/>
        <v>0</v>
      </c>
      <c r="EJ60">
        <f t="shared" si="48"/>
        <v>0</v>
      </c>
      <c r="EK60">
        <f t="shared" si="48"/>
        <v>0</v>
      </c>
      <c r="EL60">
        <f t="shared" si="48"/>
        <v>0</v>
      </c>
      <c r="EM60">
        <f t="shared" si="48"/>
        <v>0</v>
      </c>
      <c r="EN60">
        <f t="shared" si="52"/>
        <v>0</v>
      </c>
      <c r="EO60">
        <f t="shared" si="52"/>
        <v>0</v>
      </c>
      <c r="EP60">
        <f t="shared" si="52"/>
        <v>0</v>
      </c>
      <c r="EQ60">
        <f t="shared" si="52"/>
        <v>0</v>
      </c>
      <c r="ER60">
        <f t="shared" si="52"/>
        <v>0</v>
      </c>
      <c r="ES60">
        <f t="shared" si="52"/>
        <v>0</v>
      </c>
      <c r="ET60">
        <f t="shared" si="52"/>
        <v>0</v>
      </c>
      <c r="EU60">
        <f t="shared" si="52"/>
        <v>0</v>
      </c>
      <c r="EV60">
        <f t="shared" si="52"/>
        <v>0</v>
      </c>
      <c r="EW60">
        <f t="shared" si="52"/>
        <v>0</v>
      </c>
      <c r="EX60">
        <f t="shared" si="52"/>
        <v>0</v>
      </c>
      <c r="EY60">
        <f t="shared" si="52"/>
        <v>0</v>
      </c>
      <c r="EZ60">
        <f t="shared" si="52"/>
        <v>0</v>
      </c>
      <c r="FA60">
        <f t="shared" si="52"/>
        <v>0</v>
      </c>
      <c r="FB60">
        <f t="shared" si="52"/>
        <v>0</v>
      </c>
      <c r="FC60">
        <f t="shared" si="44"/>
        <v>0</v>
      </c>
      <c r="FD60">
        <f t="shared" si="44"/>
        <v>0</v>
      </c>
      <c r="FE60">
        <f t="shared" si="44"/>
        <v>0</v>
      </c>
      <c r="FF60">
        <f t="shared" si="44"/>
        <v>0</v>
      </c>
      <c r="FG60">
        <f t="shared" si="44"/>
        <v>0</v>
      </c>
      <c r="FH60">
        <f t="shared" si="44"/>
        <v>0</v>
      </c>
      <c r="FI60">
        <f t="shared" si="44"/>
        <v>0</v>
      </c>
      <c r="FJ60">
        <f t="shared" si="44"/>
        <v>0</v>
      </c>
      <c r="FK60">
        <f t="shared" si="44"/>
        <v>0</v>
      </c>
      <c r="FL60">
        <f t="shared" si="44"/>
        <v>0</v>
      </c>
      <c r="FM60">
        <f t="shared" si="44"/>
        <v>0</v>
      </c>
      <c r="FN60">
        <f t="shared" si="42"/>
        <v>0</v>
      </c>
      <c r="FO60">
        <f t="shared" si="42"/>
        <v>0</v>
      </c>
      <c r="FP60">
        <f t="shared" si="42"/>
        <v>0</v>
      </c>
      <c r="FQ60">
        <f t="shared" si="42"/>
        <v>0</v>
      </c>
      <c r="FR60">
        <f t="shared" si="42"/>
        <v>0</v>
      </c>
      <c r="FS60">
        <f t="shared" si="28"/>
        <v>0</v>
      </c>
      <c r="FT60">
        <f t="shared" si="28"/>
        <v>0</v>
      </c>
      <c r="FU60">
        <f t="shared" si="28"/>
        <v>0</v>
      </c>
      <c r="FV60">
        <f t="shared" si="28"/>
        <v>0</v>
      </c>
      <c r="FW60">
        <f t="shared" si="28"/>
        <v>0</v>
      </c>
      <c r="FX60">
        <f t="shared" si="28"/>
        <v>0</v>
      </c>
      <c r="FY60">
        <f t="shared" si="28"/>
        <v>0</v>
      </c>
      <c r="FZ60">
        <f t="shared" si="28"/>
        <v>0</v>
      </c>
      <c r="GA60">
        <f t="shared" si="28"/>
        <v>0</v>
      </c>
      <c r="GB60">
        <f t="shared" si="28"/>
        <v>0</v>
      </c>
      <c r="GC60">
        <f t="shared" si="58"/>
        <v>0</v>
      </c>
      <c r="GD60">
        <f t="shared" si="58"/>
        <v>0</v>
      </c>
    </row>
    <row r="61" spans="1:186" x14ac:dyDescent="0.3">
      <c r="A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A61,0)</f>
        <v>0</v>
      </c>
      <c r="B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B61,0)</f>
        <v>0</v>
      </c>
      <c r="C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C61,0)</f>
        <v>0</v>
      </c>
      <c r="D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D61,0)</f>
        <v>0</v>
      </c>
      <c r="E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E61,0)</f>
        <v>0</v>
      </c>
      <c r="F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F61,0)</f>
        <v>0</v>
      </c>
      <c r="G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G61,0)</f>
        <v>0</v>
      </c>
      <c r="H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H61,0)</f>
        <v>0</v>
      </c>
      <c r="I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I61,0)</f>
        <v>0</v>
      </c>
      <c r="J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J61,0)</f>
        <v>0</v>
      </c>
      <c r="K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K61,0)</f>
        <v>0</v>
      </c>
      <c r="L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L61,0)</f>
        <v>0</v>
      </c>
      <c r="M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M61,0)</f>
        <v>0</v>
      </c>
      <c r="N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N61,0)</f>
        <v>0</v>
      </c>
      <c r="O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O61,0)</f>
        <v>0</v>
      </c>
      <c r="P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P61,0)</f>
        <v>0</v>
      </c>
      <c r="Q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Q61,0)</f>
        <v>0</v>
      </c>
      <c r="R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R61,0)</f>
        <v>0</v>
      </c>
      <c r="S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S61,0)</f>
        <v>0</v>
      </c>
      <c r="T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T61,0)</f>
        <v>0</v>
      </c>
      <c r="U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U61,0)</f>
        <v>0</v>
      </c>
      <c r="V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V61,0)</f>
        <v>0</v>
      </c>
      <c r="W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W61,0)</f>
        <v>0</v>
      </c>
      <c r="X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X61,0)</f>
        <v>0</v>
      </c>
      <c r="Y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Y61,0)</f>
        <v>0</v>
      </c>
      <c r="Z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Z61,0)</f>
        <v>0</v>
      </c>
      <c r="AA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AA61,0)</f>
        <v>0</v>
      </c>
      <c r="AB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AB61,0)</f>
        <v>0</v>
      </c>
      <c r="AC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AC61,0)</f>
        <v>0</v>
      </c>
      <c r="AD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AD61,0)</f>
        <v>0</v>
      </c>
      <c r="AE61" s="45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AE61,0)</f>
        <v>0</v>
      </c>
      <c r="AF61" s="84">
        <f>IF(OR('Данные, контроль'!$H61='Данные, контроль'!$AS$4,'Данные, контроль'!$H61='Данные, контроль'!$AX$4,'Данные, контроль'!$H61='Данные, контроль'!$BC$4,'Данные, контроль'!$H61='Данные, контроль'!$BH$4),'Данные, контроль'!AF61,0)</f>
        <v>0</v>
      </c>
      <c r="AG61" s="5"/>
      <c r="AH61" s="5"/>
      <c r="AI61" s="5"/>
      <c r="AJ61" s="6">
        <f t="shared" si="55"/>
        <v>0</v>
      </c>
      <c r="AK61" s="6">
        <f t="shared" si="55"/>
        <v>0</v>
      </c>
      <c r="AL61" s="6">
        <f t="shared" si="55"/>
        <v>0</v>
      </c>
      <c r="AM61" s="6">
        <f t="shared" si="55"/>
        <v>0</v>
      </c>
      <c r="AN61" s="6">
        <f t="shared" si="55"/>
        <v>0</v>
      </c>
      <c r="AO61" s="6">
        <f t="shared" si="55"/>
        <v>0</v>
      </c>
      <c r="AP61" s="6">
        <f t="shared" si="55"/>
        <v>0</v>
      </c>
      <c r="AQ61" s="6">
        <f t="shared" si="55"/>
        <v>0</v>
      </c>
      <c r="AR61" s="6">
        <f t="shared" si="55"/>
        <v>0</v>
      </c>
      <c r="AS61" s="6">
        <f t="shared" si="55"/>
        <v>0</v>
      </c>
      <c r="AT61" s="6">
        <f t="shared" si="55"/>
        <v>0</v>
      </c>
      <c r="AU61" s="6">
        <f t="shared" si="55"/>
        <v>0</v>
      </c>
      <c r="AV61" s="6">
        <f t="shared" si="55"/>
        <v>0</v>
      </c>
      <c r="AW61" s="6">
        <f t="shared" si="55"/>
        <v>0</v>
      </c>
      <c r="AX61" s="6">
        <f t="shared" si="55"/>
        <v>0</v>
      </c>
      <c r="AY61" s="6">
        <f t="shared" si="55"/>
        <v>0</v>
      </c>
      <c r="AZ61" s="6">
        <f t="shared" si="47"/>
        <v>0</v>
      </c>
      <c r="BA61" s="6">
        <f t="shared" si="47"/>
        <v>0</v>
      </c>
      <c r="BB61" s="6">
        <f t="shared" si="47"/>
        <v>0</v>
      </c>
      <c r="BC61" s="6">
        <f t="shared" si="47"/>
        <v>0</v>
      </c>
      <c r="BD61" s="6">
        <f t="shared" si="47"/>
        <v>0</v>
      </c>
      <c r="BE61" s="6">
        <f t="shared" si="47"/>
        <v>0</v>
      </c>
      <c r="BF61" s="6">
        <f t="shared" si="47"/>
        <v>0</v>
      </c>
      <c r="BG61" s="6">
        <f t="shared" si="47"/>
        <v>0</v>
      </c>
      <c r="BH61" s="6">
        <f t="shared" si="47"/>
        <v>0</v>
      </c>
      <c r="BI61" s="6">
        <f t="shared" si="47"/>
        <v>0</v>
      </c>
      <c r="BJ61" s="6">
        <f t="shared" si="47"/>
        <v>0</v>
      </c>
      <c r="BK61" s="6">
        <f t="shared" si="47"/>
        <v>0</v>
      </c>
      <c r="BL61" s="6">
        <f t="shared" si="47"/>
        <v>0</v>
      </c>
      <c r="BM61" s="6">
        <f t="shared" si="47"/>
        <v>0</v>
      </c>
      <c r="BN61" s="6">
        <f t="shared" si="47"/>
        <v>0</v>
      </c>
      <c r="BO61" s="6">
        <f t="shared" si="47"/>
        <v>0</v>
      </c>
      <c r="BP61" s="6">
        <f t="shared" si="51"/>
        <v>0</v>
      </c>
      <c r="BQ61" s="6">
        <f t="shared" si="51"/>
        <v>0</v>
      </c>
      <c r="BR61" s="6">
        <f t="shared" si="51"/>
        <v>0</v>
      </c>
      <c r="BS61" s="6">
        <f t="shared" si="51"/>
        <v>0</v>
      </c>
      <c r="BT61" s="6">
        <f t="shared" si="51"/>
        <v>0</v>
      </c>
      <c r="BU61" s="6">
        <f t="shared" si="51"/>
        <v>0</v>
      </c>
      <c r="BV61" s="6">
        <f t="shared" si="51"/>
        <v>0</v>
      </c>
      <c r="BW61" s="6">
        <f t="shared" si="51"/>
        <v>0</v>
      </c>
      <c r="BX61" s="6">
        <f t="shared" si="51"/>
        <v>0</v>
      </c>
      <c r="BY61" s="6">
        <f t="shared" si="51"/>
        <v>0</v>
      </c>
      <c r="BZ61" s="6">
        <f t="shared" si="51"/>
        <v>0</v>
      </c>
      <c r="CA61" s="6">
        <f t="shared" si="51"/>
        <v>0</v>
      </c>
      <c r="CB61" s="6">
        <f t="shared" si="51"/>
        <v>0</v>
      </c>
      <c r="CC61" s="6">
        <f t="shared" si="51"/>
        <v>0</v>
      </c>
      <c r="CD61" s="6">
        <f t="shared" si="51"/>
        <v>0</v>
      </c>
      <c r="CE61" s="6">
        <f t="shared" si="51"/>
        <v>0</v>
      </c>
      <c r="CF61" s="6">
        <f t="shared" si="43"/>
        <v>0</v>
      </c>
      <c r="CG61" s="6">
        <f t="shared" si="43"/>
        <v>0</v>
      </c>
      <c r="CH61" s="6">
        <f t="shared" si="43"/>
        <v>0</v>
      </c>
      <c r="CI61" s="6">
        <f t="shared" si="43"/>
        <v>0</v>
      </c>
      <c r="CJ61" s="6">
        <f t="shared" si="43"/>
        <v>0</v>
      </c>
      <c r="CK61" s="6">
        <f t="shared" si="43"/>
        <v>0</v>
      </c>
      <c r="CL61" s="6">
        <f t="shared" si="43"/>
        <v>0</v>
      </c>
      <c r="CM61" s="6">
        <f t="shared" si="43"/>
        <v>0</v>
      </c>
      <c r="CN61" s="6">
        <f t="shared" si="43"/>
        <v>0</v>
      </c>
      <c r="CO61" s="6">
        <f t="shared" si="43"/>
        <v>0</v>
      </c>
      <c r="CP61" s="6">
        <f t="shared" si="41"/>
        <v>0</v>
      </c>
      <c r="CQ61" s="6">
        <f t="shared" si="41"/>
        <v>0</v>
      </c>
      <c r="CR61" s="6">
        <f t="shared" si="41"/>
        <v>0</v>
      </c>
      <c r="CS61" s="6">
        <f t="shared" si="41"/>
        <v>0</v>
      </c>
      <c r="CT61" s="6">
        <f t="shared" si="41"/>
        <v>0</v>
      </c>
      <c r="CU61" s="6">
        <f t="shared" si="27"/>
        <v>0</v>
      </c>
      <c r="CV61" s="6">
        <f t="shared" si="27"/>
        <v>0</v>
      </c>
      <c r="CW61" s="6">
        <f t="shared" si="27"/>
        <v>0</v>
      </c>
      <c r="CX61" s="6">
        <f t="shared" si="27"/>
        <v>0</v>
      </c>
      <c r="CY61" s="6">
        <f t="shared" si="27"/>
        <v>0</v>
      </c>
      <c r="CZ61" s="6">
        <f t="shared" si="27"/>
        <v>0</v>
      </c>
      <c r="DA61" s="6">
        <f t="shared" si="27"/>
        <v>0</v>
      </c>
      <c r="DB61" s="6">
        <f t="shared" si="27"/>
        <v>0</v>
      </c>
      <c r="DC61" s="6">
        <f t="shared" si="27"/>
        <v>0</v>
      </c>
      <c r="DD61" s="6">
        <f t="shared" si="27"/>
        <v>0</v>
      </c>
      <c r="DE61" s="6">
        <f t="shared" si="57"/>
        <v>0</v>
      </c>
      <c r="DF61" s="6">
        <f t="shared" si="57"/>
        <v>0</v>
      </c>
      <c r="DH61">
        <f t="shared" si="56"/>
        <v>0</v>
      </c>
      <c r="DI61">
        <f t="shared" si="56"/>
        <v>0</v>
      </c>
      <c r="DJ61">
        <f t="shared" si="56"/>
        <v>0</v>
      </c>
      <c r="DK61">
        <f t="shared" si="56"/>
        <v>0</v>
      </c>
      <c r="DL61">
        <f t="shared" si="56"/>
        <v>0</v>
      </c>
      <c r="DM61">
        <f t="shared" si="56"/>
        <v>0</v>
      </c>
      <c r="DN61">
        <f t="shared" si="56"/>
        <v>0</v>
      </c>
      <c r="DO61">
        <f t="shared" si="56"/>
        <v>0</v>
      </c>
      <c r="DP61">
        <f t="shared" si="56"/>
        <v>0</v>
      </c>
      <c r="DQ61">
        <f t="shared" si="56"/>
        <v>0</v>
      </c>
      <c r="DR61">
        <f t="shared" si="56"/>
        <v>0</v>
      </c>
      <c r="DS61">
        <f t="shared" si="56"/>
        <v>0</v>
      </c>
      <c r="DT61">
        <f t="shared" si="56"/>
        <v>0</v>
      </c>
      <c r="DU61">
        <f t="shared" si="56"/>
        <v>0</v>
      </c>
      <c r="DV61">
        <f t="shared" si="56"/>
        <v>0</v>
      </c>
      <c r="DW61">
        <f t="shared" si="56"/>
        <v>0</v>
      </c>
      <c r="DX61">
        <f t="shared" si="48"/>
        <v>0</v>
      </c>
      <c r="DY61">
        <f t="shared" si="48"/>
        <v>0</v>
      </c>
      <c r="DZ61">
        <f t="shared" si="48"/>
        <v>0</v>
      </c>
      <c r="EA61">
        <f t="shared" si="48"/>
        <v>0</v>
      </c>
      <c r="EB61">
        <f t="shared" si="48"/>
        <v>0</v>
      </c>
      <c r="EC61">
        <f t="shared" si="48"/>
        <v>0</v>
      </c>
      <c r="ED61">
        <f t="shared" si="48"/>
        <v>0</v>
      </c>
      <c r="EE61">
        <f t="shared" si="48"/>
        <v>0</v>
      </c>
      <c r="EF61">
        <f t="shared" si="48"/>
        <v>0</v>
      </c>
      <c r="EG61">
        <f t="shared" si="48"/>
        <v>0</v>
      </c>
      <c r="EH61">
        <f t="shared" si="48"/>
        <v>0</v>
      </c>
      <c r="EI61">
        <f t="shared" si="48"/>
        <v>0</v>
      </c>
      <c r="EJ61">
        <f t="shared" si="48"/>
        <v>0</v>
      </c>
      <c r="EK61">
        <f t="shared" si="48"/>
        <v>0</v>
      </c>
      <c r="EL61">
        <f t="shared" si="48"/>
        <v>0</v>
      </c>
      <c r="EM61">
        <f t="shared" si="48"/>
        <v>0</v>
      </c>
      <c r="EN61">
        <f t="shared" si="52"/>
        <v>0</v>
      </c>
      <c r="EO61">
        <f t="shared" si="52"/>
        <v>0</v>
      </c>
      <c r="EP61">
        <f t="shared" si="52"/>
        <v>0</v>
      </c>
      <c r="EQ61">
        <f t="shared" si="52"/>
        <v>0</v>
      </c>
      <c r="ER61">
        <f t="shared" si="52"/>
        <v>0</v>
      </c>
      <c r="ES61">
        <f t="shared" si="52"/>
        <v>0</v>
      </c>
      <c r="ET61">
        <f t="shared" si="52"/>
        <v>0</v>
      </c>
      <c r="EU61">
        <f t="shared" si="52"/>
        <v>0</v>
      </c>
      <c r="EV61">
        <f t="shared" si="52"/>
        <v>0</v>
      </c>
      <c r="EW61">
        <f t="shared" si="52"/>
        <v>0</v>
      </c>
      <c r="EX61">
        <f t="shared" si="52"/>
        <v>0</v>
      </c>
      <c r="EY61">
        <f t="shared" si="52"/>
        <v>0</v>
      </c>
      <c r="EZ61">
        <f t="shared" si="52"/>
        <v>0</v>
      </c>
      <c r="FA61">
        <f t="shared" si="52"/>
        <v>0</v>
      </c>
      <c r="FB61">
        <f t="shared" si="52"/>
        <v>0</v>
      </c>
      <c r="FC61">
        <f t="shared" si="52"/>
        <v>0</v>
      </c>
      <c r="FD61">
        <f t="shared" si="44"/>
        <v>0</v>
      </c>
      <c r="FE61">
        <f t="shared" si="44"/>
        <v>0</v>
      </c>
      <c r="FF61">
        <f t="shared" si="44"/>
        <v>0</v>
      </c>
      <c r="FG61">
        <f t="shared" si="44"/>
        <v>0</v>
      </c>
      <c r="FH61">
        <f t="shared" si="44"/>
        <v>0</v>
      </c>
      <c r="FI61">
        <f t="shared" si="44"/>
        <v>0</v>
      </c>
      <c r="FJ61">
        <f t="shared" si="44"/>
        <v>0</v>
      </c>
      <c r="FK61">
        <f t="shared" si="44"/>
        <v>0</v>
      </c>
      <c r="FL61">
        <f t="shared" si="44"/>
        <v>0</v>
      </c>
      <c r="FM61">
        <f t="shared" si="44"/>
        <v>0</v>
      </c>
      <c r="FN61">
        <f t="shared" si="42"/>
        <v>0</v>
      </c>
      <c r="FO61">
        <f t="shared" si="42"/>
        <v>0</v>
      </c>
      <c r="FP61">
        <f t="shared" si="42"/>
        <v>0</v>
      </c>
      <c r="FQ61">
        <f t="shared" si="42"/>
        <v>0</v>
      </c>
      <c r="FR61">
        <f t="shared" si="42"/>
        <v>0</v>
      </c>
      <c r="FS61">
        <f t="shared" si="28"/>
        <v>0</v>
      </c>
      <c r="FT61">
        <f t="shared" si="28"/>
        <v>0</v>
      </c>
      <c r="FU61">
        <f t="shared" si="28"/>
        <v>0</v>
      </c>
      <c r="FV61">
        <f t="shared" si="28"/>
        <v>0</v>
      </c>
      <c r="FW61">
        <f t="shared" si="28"/>
        <v>0</v>
      </c>
      <c r="FX61">
        <f t="shared" si="28"/>
        <v>0</v>
      </c>
      <c r="FY61">
        <f t="shared" si="28"/>
        <v>0</v>
      </c>
      <c r="FZ61">
        <f t="shared" si="28"/>
        <v>0</v>
      </c>
      <c r="GA61">
        <f t="shared" si="28"/>
        <v>0</v>
      </c>
      <c r="GB61">
        <f t="shared" si="28"/>
        <v>0</v>
      </c>
      <c r="GC61">
        <f t="shared" si="58"/>
        <v>0</v>
      </c>
      <c r="GD61">
        <f t="shared" si="58"/>
        <v>0</v>
      </c>
    </row>
    <row r="62" spans="1:186" x14ac:dyDescent="0.3">
      <c r="A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A62,0)</f>
        <v>0</v>
      </c>
      <c r="B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B62,0)</f>
        <v>0</v>
      </c>
      <c r="C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C62,0)</f>
        <v>0</v>
      </c>
      <c r="D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D62,0)</f>
        <v>0</v>
      </c>
      <c r="E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E62,0)</f>
        <v>0</v>
      </c>
      <c r="F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F62,0)</f>
        <v>0</v>
      </c>
      <c r="G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G62,0)</f>
        <v>0</v>
      </c>
      <c r="H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H62,0)</f>
        <v>0</v>
      </c>
      <c r="I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I62,0)</f>
        <v>0</v>
      </c>
      <c r="J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J62,0)</f>
        <v>0</v>
      </c>
      <c r="K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K62,0)</f>
        <v>0</v>
      </c>
      <c r="L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L62,0)</f>
        <v>0</v>
      </c>
      <c r="M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M62,0)</f>
        <v>0</v>
      </c>
      <c r="N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N62,0)</f>
        <v>0</v>
      </c>
      <c r="O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O62,0)</f>
        <v>0</v>
      </c>
      <c r="P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P62,0)</f>
        <v>0</v>
      </c>
      <c r="Q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Q62,0)</f>
        <v>0</v>
      </c>
      <c r="R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R62,0)</f>
        <v>0</v>
      </c>
      <c r="S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S62,0)</f>
        <v>0</v>
      </c>
      <c r="T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T62,0)</f>
        <v>0</v>
      </c>
      <c r="U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U62,0)</f>
        <v>0</v>
      </c>
      <c r="V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V62,0)</f>
        <v>0</v>
      </c>
      <c r="W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W62,0)</f>
        <v>0</v>
      </c>
      <c r="X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X62,0)</f>
        <v>0</v>
      </c>
      <c r="Y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Y62,0)</f>
        <v>0</v>
      </c>
      <c r="Z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Z62,0)</f>
        <v>0</v>
      </c>
      <c r="AA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AA62,0)</f>
        <v>0</v>
      </c>
      <c r="AB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AB62,0)</f>
        <v>0</v>
      </c>
      <c r="AC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AC62,0)</f>
        <v>0</v>
      </c>
      <c r="AD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AD62,0)</f>
        <v>0</v>
      </c>
      <c r="AE62" s="45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AE62,0)</f>
        <v>0</v>
      </c>
      <c r="AF62" s="84">
        <f>IF(OR('Данные, контроль'!$H62='Данные, контроль'!$AS$4,'Данные, контроль'!$H62='Данные, контроль'!$AX$4,'Данные, контроль'!$H62='Данные, контроль'!$BC$4,'Данные, контроль'!$H62='Данные, контроль'!$BH$4),'Данные, контроль'!AF62,0)</f>
        <v>0</v>
      </c>
      <c r="AG62" s="5"/>
      <c r="AH62" s="5"/>
      <c r="AI62" s="5"/>
      <c r="AJ62" s="6">
        <f t="shared" si="55"/>
        <v>0</v>
      </c>
      <c r="AK62" s="6">
        <f t="shared" si="55"/>
        <v>0</v>
      </c>
      <c r="AL62" s="6">
        <f t="shared" si="55"/>
        <v>0</v>
      </c>
      <c r="AM62" s="6">
        <f t="shared" si="55"/>
        <v>0</v>
      </c>
      <c r="AN62" s="6">
        <f t="shared" si="55"/>
        <v>0</v>
      </c>
      <c r="AO62" s="6">
        <f t="shared" si="55"/>
        <v>0</v>
      </c>
      <c r="AP62" s="6">
        <f t="shared" si="55"/>
        <v>0</v>
      </c>
      <c r="AQ62" s="6">
        <f t="shared" si="55"/>
        <v>0</v>
      </c>
      <c r="AR62" s="6">
        <f t="shared" si="55"/>
        <v>0</v>
      </c>
      <c r="AS62" s="6">
        <f t="shared" si="55"/>
        <v>0</v>
      </c>
      <c r="AT62" s="6">
        <f t="shared" si="55"/>
        <v>0</v>
      </c>
      <c r="AU62" s="6">
        <f t="shared" si="55"/>
        <v>0</v>
      </c>
      <c r="AV62" s="6">
        <f t="shared" si="55"/>
        <v>0</v>
      </c>
      <c r="AW62" s="6">
        <f t="shared" si="55"/>
        <v>0</v>
      </c>
      <c r="AX62" s="6">
        <f t="shared" si="55"/>
        <v>0</v>
      </c>
      <c r="AY62" s="6">
        <f t="shared" si="55"/>
        <v>0</v>
      </c>
      <c r="AZ62" s="6">
        <f t="shared" si="47"/>
        <v>0</v>
      </c>
      <c r="BA62" s="6">
        <f t="shared" si="47"/>
        <v>0</v>
      </c>
      <c r="BB62" s="6">
        <f t="shared" si="47"/>
        <v>0</v>
      </c>
      <c r="BC62" s="6">
        <f t="shared" si="47"/>
        <v>0</v>
      </c>
      <c r="BD62" s="6">
        <f t="shared" si="47"/>
        <v>0</v>
      </c>
      <c r="BE62" s="6">
        <f t="shared" si="47"/>
        <v>0</v>
      </c>
      <c r="BF62" s="6">
        <f t="shared" ref="BF62:BU125" si="59">IF(BF$1=$D62,$AF62,0)</f>
        <v>0</v>
      </c>
      <c r="BG62" s="6">
        <f t="shared" si="59"/>
        <v>0</v>
      </c>
      <c r="BH62" s="6">
        <f t="shared" si="59"/>
        <v>0</v>
      </c>
      <c r="BI62" s="6">
        <f t="shared" si="59"/>
        <v>0</v>
      </c>
      <c r="BJ62" s="6">
        <f t="shared" si="59"/>
        <v>0</v>
      </c>
      <c r="BK62" s="6">
        <f t="shared" si="59"/>
        <v>0</v>
      </c>
      <c r="BL62" s="6">
        <f t="shared" si="59"/>
        <v>0</v>
      </c>
      <c r="BM62" s="6">
        <f t="shared" si="59"/>
        <v>0</v>
      </c>
      <c r="BN62" s="6">
        <f t="shared" si="59"/>
        <v>0</v>
      </c>
      <c r="BO62" s="6">
        <f t="shared" si="59"/>
        <v>0</v>
      </c>
      <c r="BP62" s="6">
        <f t="shared" si="59"/>
        <v>0</v>
      </c>
      <c r="BQ62" s="6">
        <f t="shared" si="59"/>
        <v>0</v>
      </c>
      <c r="BR62" s="6">
        <f t="shared" si="59"/>
        <v>0</v>
      </c>
      <c r="BS62" s="6">
        <f t="shared" si="59"/>
        <v>0</v>
      </c>
      <c r="BT62" s="6">
        <f t="shared" si="59"/>
        <v>0</v>
      </c>
      <c r="BU62" s="6">
        <f t="shared" si="59"/>
        <v>0</v>
      </c>
      <c r="BV62" s="6">
        <f t="shared" si="51"/>
        <v>0</v>
      </c>
      <c r="BW62" s="6">
        <f t="shared" si="51"/>
        <v>0</v>
      </c>
      <c r="BX62" s="6">
        <f t="shared" si="51"/>
        <v>0</v>
      </c>
      <c r="BY62" s="6">
        <f t="shared" si="51"/>
        <v>0</v>
      </c>
      <c r="BZ62" s="6">
        <f t="shared" si="51"/>
        <v>0</v>
      </c>
      <c r="CA62" s="6">
        <f t="shared" si="51"/>
        <v>0</v>
      </c>
      <c r="CB62" s="6">
        <f t="shared" si="51"/>
        <v>0</v>
      </c>
      <c r="CC62" s="6">
        <f t="shared" si="51"/>
        <v>0</v>
      </c>
      <c r="CD62" s="6">
        <f t="shared" si="51"/>
        <v>0</v>
      </c>
      <c r="CE62" s="6">
        <f t="shared" si="51"/>
        <v>0</v>
      </c>
      <c r="CF62" s="6">
        <f t="shared" si="43"/>
        <v>0</v>
      </c>
      <c r="CG62" s="6">
        <f t="shared" si="43"/>
        <v>0</v>
      </c>
      <c r="CH62" s="6">
        <f t="shared" si="43"/>
        <v>0</v>
      </c>
      <c r="CI62" s="6">
        <f t="shared" si="43"/>
        <v>0</v>
      </c>
      <c r="CJ62" s="6">
        <f t="shared" si="43"/>
        <v>0</v>
      </c>
      <c r="CK62" s="6">
        <f t="shared" si="43"/>
        <v>0</v>
      </c>
      <c r="CL62" s="6">
        <f t="shared" si="43"/>
        <v>0</v>
      </c>
      <c r="CM62" s="6">
        <f t="shared" si="43"/>
        <v>0</v>
      </c>
      <c r="CN62" s="6">
        <f t="shared" si="43"/>
        <v>0</v>
      </c>
      <c r="CO62" s="6">
        <f t="shared" si="43"/>
        <v>0</v>
      </c>
      <c r="CP62" s="6">
        <f t="shared" si="41"/>
        <v>0</v>
      </c>
      <c r="CQ62" s="6">
        <f t="shared" si="41"/>
        <v>0</v>
      </c>
      <c r="CR62" s="6">
        <f t="shared" si="41"/>
        <v>0</v>
      </c>
      <c r="CS62" s="6">
        <f t="shared" si="41"/>
        <v>0</v>
      </c>
      <c r="CT62" s="6">
        <f t="shared" si="41"/>
        <v>0</v>
      </c>
      <c r="CU62" s="6">
        <f t="shared" si="27"/>
        <v>0</v>
      </c>
      <c r="CV62" s="6">
        <f t="shared" si="27"/>
        <v>0</v>
      </c>
      <c r="CW62" s="6">
        <f t="shared" si="27"/>
        <v>0</v>
      </c>
      <c r="CX62" s="6">
        <f t="shared" si="27"/>
        <v>0</v>
      </c>
      <c r="CY62" s="6">
        <f t="shared" si="27"/>
        <v>0</v>
      </c>
      <c r="CZ62" s="6">
        <f t="shared" si="27"/>
        <v>0</v>
      </c>
      <c r="DA62" s="6">
        <f t="shared" si="27"/>
        <v>0</v>
      </c>
      <c r="DB62" s="6">
        <f t="shared" si="27"/>
        <v>0</v>
      </c>
      <c r="DC62" s="6">
        <f t="shared" si="27"/>
        <v>0</v>
      </c>
      <c r="DD62" s="6">
        <f t="shared" si="27"/>
        <v>0</v>
      </c>
      <c r="DE62" s="6">
        <f t="shared" si="57"/>
        <v>0</v>
      </c>
      <c r="DF62" s="6">
        <f t="shared" si="57"/>
        <v>0</v>
      </c>
      <c r="DH62">
        <f t="shared" si="56"/>
        <v>0</v>
      </c>
      <c r="DI62">
        <f t="shared" si="56"/>
        <v>0</v>
      </c>
      <c r="DJ62">
        <f t="shared" si="56"/>
        <v>0</v>
      </c>
      <c r="DK62">
        <f t="shared" si="56"/>
        <v>0</v>
      </c>
      <c r="DL62">
        <f t="shared" si="56"/>
        <v>0</v>
      </c>
      <c r="DM62">
        <f t="shared" si="56"/>
        <v>0</v>
      </c>
      <c r="DN62">
        <f t="shared" si="56"/>
        <v>0</v>
      </c>
      <c r="DO62">
        <f t="shared" si="56"/>
        <v>0</v>
      </c>
      <c r="DP62">
        <f t="shared" si="56"/>
        <v>0</v>
      </c>
      <c r="DQ62">
        <f t="shared" si="56"/>
        <v>0</v>
      </c>
      <c r="DR62">
        <f t="shared" si="56"/>
        <v>0</v>
      </c>
      <c r="DS62">
        <f t="shared" si="56"/>
        <v>0</v>
      </c>
      <c r="DT62">
        <f t="shared" si="56"/>
        <v>0</v>
      </c>
      <c r="DU62">
        <f t="shared" si="56"/>
        <v>0</v>
      </c>
      <c r="DV62">
        <f t="shared" si="56"/>
        <v>0</v>
      </c>
      <c r="DW62">
        <f t="shared" si="56"/>
        <v>0</v>
      </c>
      <c r="DX62">
        <f t="shared" si="48"/>
        <v>0</v>
      </c>
      <c r="DY62">
        <f t="shared" si="48"/>
        <v>0</v>
      </c>
      <c r="DZ62">
        <f t="shared" si="48"/>
        <v>0</v>
      </c>
      <c r="EA62">
        <f t="shared" si="48"/>
        <v>0</v>
      </c>
      <c r="EB62">
        <f t="shared" si="48"/>
        <v>0</v>
      </c>
      <c r="EC62">
        <f t="shared" si="48"/>
        <v>0</v>
      </c>
      <c r="ED62">
        <f t="shared" ref="ED62:ES125" si="60">IF(ED$1=$D62,$AE62,0)</f>
        <v>0</v>
      </c>
      <c r="EE62">
        <f t="shared" si="60"/>
        <v>0</v>
      </c>
      <c r="EF62">
        <f t="shared" si="60"/>
        <v>0</v>
      </c>
      <c r="EG62">
        <f t="shared" si="60"/>
        <v>0</v>
      </c>
      <c r="EH62">
        <f t="shared" si="60"/>
        <v>0</v>
      </c>
      <c r="EI62">
        <f t="shared" si="60"/>
        <v>0</v>
      </c>
      <c r="EJ62">
        <f t="shared" si="60"/>
        <v>0</v>
      </c>
      <c r="EK62">
        <f t="shared" si="60"/>
        <v>0</v>
      </c>
      <c r="EL62">
        <f t="shared" si="60"/>
        <v>0</v>
      </c>
      <c r="EM62">
        <f t="shared" si="60"/>
        <v>0</v>
      </c>
      <c r="EN62">
        <f t="shared" si="60"/>
        <v>0</v>
      </c>
      <c r="EO62">
        <f t="shared" si="60"/>
        <v>0</v>
      </c>
      <c r="EP62">
        <f t="shared" si="60"/>
        <v>0</v>
      </c>
      <c r="EQ62">
        <f t="shared" si="60"/>
        <v>0</v>
      </c>
      <c r="ER62">
        <f t="shared" si="60"/>
        <v>0</v>
      </c>
      <c r="ES62">
        <f t="shared" si="60"/>
        <v>0</v>
      </c>
      <c r="ET62">
        <f t="shared" si="52"/>
        <v>0</v>
      </c>
      <c r="EU62">
        <f t="shared" si="52"/>
        <v>0</v>
      </c>
      <c r="EV62">
        <f t="shared" si="52"/>
        <v>0</v>
      </c>
      <c r="EW62">
        <f t="shared" si="52"/>
        <v>0</v>
      </c>
      <c r="EX62">
        <f t="shared" si="52"/>
        <v>0</v>
      </c>
      <c r="EY62">
        <f t="shared" si="52"/>
        <v>0</v>
      </c>
      <c r="EZ62">
        <f t="shared" si="52"/>
        <v>0</v>
      </c>
      <c r="FA62">
        <f t="shared" si="52"/>
        <v>0</v>
      </c>
      <c r="FB62">
        <f t="shared" si="52"/>
        <v>0</v>
      </c>
      <c r="FC62">
        <f t="shared" si="52"/>
        <v>0</v>
      </c>
      <c r="FD62">
        <f t="shared" si="44"/>
        <v>0</v>
      </c>
      <c r="FE62">
        <f t="shared" si="44"/>
        <v>0</v>
      </c>
      <c r="FF62">
        <f t="shared" si="44"/>
        <v>0</v>
      </c>
      <c r="FG62">
        <f t="shared" si="44"/>
        <v>0</v>
      </c>
      <c r="FH62">
        <f t="shared" si="44"/>
        <v>0</v>
      </c>
      <c r="FI62">
        <f t="shared" si="44"/>
        <v>0</v>
      </c>
      <c r="FJ62">
        <f t="shared" si="44"/>
        <v>0</v>
      </c>
      <c r="FK62">
        <f t="shared" si="44"/>
        <v>0</v>
      </c>
      <c r="FL62">
        <f t="shared" si="44"/>
        <v>0</v>
      </c>
      <c r="FM62">
        <f t="shared" si="44"/>
        <v>0</v>
      </c>
      <c r="FN62">
        <f t="shared" si="42"/>
        <v>0</v>
      </c>
      <c r="FO62">
        <f t="shared" si="42"/>
        <v>0</v>
      </c>
      <c r="FP62">
        <f t="shared" si="42"/>
        <v>0</v>
      </c>
      <c r="FQ62">
        <f t="shared" si="42"/>
        <v>0</v>
      </c>
      <c r="FR62">
        <f t="shared" si="42"/>
        <v>0</v>
      </c>
      <c r="FS62">
        <f t="shared" si="28"/>
        <v>0</v>
      </c>
      <c r="FT62">
        <f t="shared" si="28"/>
        <v>0</v>
      </c>
      <c r="FU62">
        <f t="shared" si="28"/>
        <v>0</v>
      </c>
      <c r="FV62">
        <f t="shared" si="28"/>
        <v>0</v>
      </c>
      <c r="FW62">
        <f t="shared" si="28"/>
        <v>0</v>
      </c>
      <c r="FX62">
        <f t="shared" si="28"/>
        <v>0</v>
      </c>
      <c r="FY62">
        <f t="shared" si="28"/>
        <v>0</v>
      </c>
      <c r="FZ62">
        <f t="shared" si="28"/>
        <v>0</v>
      </c>
      <c r="GA62">
        <f t="shared" si="28"/>
        <v>0</v>
      </c>
      <c r="GB62">
        <f t="shared" si="28"/>
        <v>0</v>
      </c>
      <c r="GC62">
        <f t="shared" si="58"/>
        <v>0</v>
      </c>
      <c r="GD62">
        <f t="shared" si="58"/>
        <v>0</v>
      </c>
    </row>
    <row r="63" spans="1:186" x14ac:dyDescent="0.3">
      <c r="A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A63,0)</f>
        <v>0</v>
      </c>
      <c r="B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B63,0)</f>
        <v>0</v>
      </c>
      <c r="C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C63,0)</f>
        <v>0</v>
      </c>
      <c r="D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D63,0)</f>
        <v>0</v>
      </c>
      <c r="E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E63,0)</f>
        <v>0</v>
      </c>
      <c r="F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F63,0)</f>
        <v>0</v>
      </c>
      <c r="G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G63,0)</f>
        <v>0</v>
      </c>
      <c r="H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H63,0)</f>
        <v>0</v>
      </c>
      <c r="I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I63,0)</f>
        <v>0</v>
      </c>
      <c r="J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J63,0)</f>
        <v>0</v>
      </c>
      <c r="K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K63,0)</f>
        <v>0</v>
      </c>
      <c r="L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L63,0)</f>
        <v>0</v>
      </c>
      <c r="M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M63,0)</f>
        <v>0</v>
      </c>
      <c r="N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N63,0)</f>
        <v>0</v>
      </c>
      <c r="O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O63,0)</f>
        <v>0</v>
      </c>
      <c r="P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P63,0)</f>
        <v>0</v>
      </c>
      <c r="Q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Q63,0)</f>
        <v>0</v>
      </c>
      <c r="R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R63,0)</f>
        <v>0</v>
      </c>
      <c r="S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S63,0)</f>
        <v>0</v>
      </c>
      <c r="T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T63,0)</f>
        <v>0</v>
      </c>
      <c r="U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U63,0)</f>
        <v>0</v>
      </c>
      <c r="V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V63,0)</f>
        <v>0</v>
      </c>
      <c r="W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W63,0)</f>
        <v>0</v>
      </c>
      <c r="X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X63,0)</f>
        <v>0</v>
      </c>
      <c r="Y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Y63,0)</f>
        <v>0</v>
      </c>
      <c r="Z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Z63,0)</f>
        <v>0</v>
      </c>
      <c r="AA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AA63,0)</f>
        <v>0</v>
      </c>
      <c r="AB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AB63,0)</f>
        <v>0</v>
      </c>
      <c r="AC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AC63,0)</f>
        <v>0</v>
      </c>
      <c r="AD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AD63,0)</f>
        <v>0</v>
      </c>
      <c r="AE63" s="45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AE63,0)</f>
        <v>0</v>
      </c>
      <c r="AF63" s="84">
        <f>IF(OR('Данные, контроль'!$H63='Данные, контроль'!$AS$4,'Данные, контроль'!$H63='Данные, контроль'!$AX$4,'Данные, контроль'!$H63='Данные, контроль'!$BC$4,'Данные, контроль'!$H63='Данные, контроль'!$BH$4),'Данные, контроль'!AF63,0)</f>
        <v>0</v>
      </c>
      <c r="AG63" s="5"/>
      <c r="AH63" s="5"/>
      <c r="AI63" s="5"/>
      <c r="AJ63" s="6">
        <f t="shared" si="55"/>
        <v>0</v>
      </c>
      <c r="AK63" s="6">
        <f t="shared" si="55"/>
        <v>0</v>
      </c>
      <c r="AL63" s="6">
        <f t="shared" si="55"/>
        <v>0</v>
      </c>
      <c r="AM63" s="6">
        <f t="shared" si="55"/>
        <v>0</v>
      </c>
      <c r="AN63" s="6">
        <f t="shared" si="55"/>
        <v>0</v>
      </c>
      <c r="AO63" s="6">
        <f t="shared" si="55"/>
        <v>0</v>
      </c>
      <c r="AP63" s="6">
        <f t="shared" si="55"/>
        <v>0</v>
      </c>
      <c r="AQ63" s="6">
        <f t="shared" si="55"/>
        <v>0</v>
      </c>
      <c r="AR63" s="6">
        <f t="shared" si="55"/>
        <v>0</v>
      </c>
      <c r="AS63" s="6">
        <f t="shared" si="55"/>
        <v>0</v>
      </c>
      <c r="AT63" s="6">
        <f t="shared" si="55"/>
        <v>0</v>
      </c>
      <c r="AU63" s="6">
        <f t="shared" si="55"/>
        <v>0</v>
      </c>
      <c r="AV63" s="6">
        <f t="shared" si="55"/>
        <v>0</v>
      </c>
      <c r="AW63" s="6">
        <f t="shared" si="55"/>
        <v>0</v>
      </c>
      <c r="AX63" s="6">
        <f t="shared" si="55"/>
        <v>0</v>
      </c>
      <c r="AY63" s="6">
        <f t="shared" si="55"/>
        <v>0</v>
      </c>
      <c r="AZ63" s="6">
        <f t="shared" ref="AZ63:BO126" si="61">IF(AZ$1=$D63,$AF63,0)</f>
        <v>0</v>
      </c>
      <c r="BA63" s="6">
        <f t="shared" si="61"/>
        <v>0</v>
      </c>
      <c r="BB63" s="6">
        <f t="shared" si="61"/>
        <v>0</v>
      </c>
      <c r="BC63" s="6">
        <f t="shared" si="61"/>
        <v>0</v>
      </c>
      <c r="BD63" s="6">
        <f t="shared" si="61"/>
        <v>0</v>
      </c>
      <c r="BE63" s="6">
        <f t="shared" si="61"/>
        <v>0</v>
      </c>
      <c r="BF63" s="6">
        <f t="shared" si="61"/>
        <v>0</v>
      </c>
      <c r="BG63" s="6">
        <f t="shared" si="61"/>
        <v>0</v>
      </c>
      <c r="BH63" s="6">
        <f t="shared" si="61"/>
        <v>0</v>
      </c>
      <c r="BI63" s="6">
        <f t="shared" si="61"/>
        <v>0</v>
      </c>
      <c r="BJ63" s="6">
        <f t="shared" si="61"/>
        <v>0</v>
      </c>
      <c r="BK63" s="6">
        <f t="shared" si="61"/>
        <v>0</v>
      </c>
      <c r="BL63" s="6">
        <f t="shared" si="61"/>
        <v>0</v>
      </c>
      <c r="BM63" s="6">
        <f t="shared" si="61"/>
        <v>0</v>
      </c>
      <c r="BN63" s="6">
        <f t="shared" si="61"/>
        <v>0</v>
      </c>
      <c r="BO63" s="6">
        <f t="shared" si="59"/>
        <v>0</v>
      </c>
      <c r="BP63" s="6">
        <f t="shared" si="59"/>
        <v>0</v>
      </c>
      <c r="BQ63" s="6">
        <f t="shared" si="59"/>
        <v>0</v>
      </c>
      <c r="BR63" s="6">
        <f t="shared" si="59"/>
        <v>0</v>
      </c>
      <c r="BS63" s="6">
        <f t="shared" si="59"/>
        <v>0</v>
      </c>
      <c r="BT63" s="6">
        <f t="shared" si="59"/>
        <v>0</v>
      </c>
      <c r="BU63" s="6">
        <f t="shared" si="59"/>
        <v>0</v>
      </c>
      <c r="BV63" s="6">
        <f t="shared" si="51"/>
        <v>0</v>
      </c>
      <c r="BW63" s="6">
        <f t="shared" si="51"/>
        <v>0</v>
      </c>
      <c r="BX63" s="6">
        <f t="shared" si="51"/>
        <v>0</v>
      </c>
      <c r="BY63" s="6">
        <f t="shared" si="51"/>
        <v>0</v>
      </c>
      <c r="BZ63" s="6">
        <f t="shared" si="51"/>
        <v>0</v>
      </c>
      <c r="CA63" s="6">
        <f t="shared" si="51"/>
        <v>0</v>
      </c>
      <c r="CB63" s="6">
        <f t="shared" si="51"/>
        <v>0</v>
      </c>
      <c r="CC63" s="6">
        <f t="shared" si="51"/>
        <v>0</v>
      </c>
      <c r="CD63" s="6">
        <f t="shared" si="51"/>
        <v>0</v>
      </c>
      <c r="CE63" s="6">
        <f t="shared" si="51"/>
        <v>0</v>
      </c>
      <c r="CF63" s="6">
        <f t="shared" si="43"/>
        <v>0</v>
      </c>
      <c r="CG63" s="6">
        <f t="shared" si="43"/>
        <v>0</v>
      </c>
      <c r="CH63" s="6">
        <f t="shared" si="43"/>
        <v>0</v>
      </c>
      <c r="CI63" s="6">
        <f t="shared" si="43"/>
        <v>0</v>
      </c>
      <c r="CJ63" s="6">
        <f t="shared" si="43"/>
        <v>0</v>
      </c>
      <c r="CK63" s="6">
        <f t="shared" si="43"/>
        <v>0</v>
      </c>
      <c r="CL63" s="6">
        <f t="shared" si="43"/>
        <v>0</v>
      </c>
      <c r="CM63" s="6">
        <f t="shared" si="43"/>
        <v>0</v>
      </c>
      <c r="CN63" s="6">
        <f t="shared" si="43"/>
        <v>0</v>
      </c>
      <c r="CO63" s="6">
        <f t="shared" si="43"/>
        <v>0</v>
      </c>
      <c r="CP63" s="6">
        <f t="shared" si="41"/>
        <v>0</v>
      </c>
      <c r="CQ63" s="6">
        <f t="shared" si="41"/>
        <v>0</v>
      </c>
      <c r="CR63" s="6">
        <f t="shared" si="41"/>
        <v>0</v>
      </c>
      <c r="CS63" s="6">
        <f t="shared" si="41"/>
        <v>0</v>
      </c>
      <c r="CT63" s="6">
        <f t="shared" si="41"/>
        <v>0</v>
      </c>
      <c r="CU63" s="6">
        <f t="shared" si="27"/>
        <v>0</v>
      </c>
      <c r="CV63" s="6">
        <f t="shared" si="27"/>
        <v>0</v>
      </c>
      <c r="CW63" s="6">
        <f t="shared" si="27"/>
        <v>0</v>
      </c>
      <c r="CX63" s="6">
        <f t="shared" si="27"/>
        <v>0</v>
      </c>
      <c r="CY63" s="6">
        <f t="shared" si="27"/>
        <v>0</v>
      </c>
      <c r="CZ63" s="6">
        <f t="shared" si="27"/>
        <v>0</v>
      </c>
      <c r="DA63" s="6">
        <f t="shared" si="27"/>
        <v>0</v>
      </c>
      <c r="DB63" s="6">
        <f t="shared" si="27"/>
        <v>0</v>
      </c>
      <c r="DC63" s="6">
        <f t="shared" si="27"/>
        <v>0</v>
      </c>
      <c r="DD63" s="6">
        <f t="shared" si="27"/>
        <v>0</v>
      </c>
      <c r="DE63" s="6">
        <f t="shared" si="57"/>
        <v>0</v>
      </c>
      <c r="DF63" s="6">
        <f t="shared" si="57"/>
        <v>0</v>
      </c>
      <c r="DH63">
        <f t="shared" si="56"/>
        <v>0</v>
      </c>
      <c r="DI63">
        <f t="shared" si="56"/>
        <v>0</v>
      </c>
      <c r="DJ63">
        <f t="shared" si="56"/>
        <v>0</v>
      </c>
      <c r="DK63">
        <f t="shared" si="56"/>
        <v>0</v>
      </c>
      <c r="DL63">
        <f t="shared" si="56"/>
        <v>0</v>
      </c>
      <c r="DM63">
        <f t="shared" si="56"/>
        <v>0</v>
      </c>
      <c r="DN63">
        <f t="shared" si="56"/>
        <v>0</v>
      </c>
      <c r="DO63">
        <f t="shared" si="56"/>
        <v>0</v>
      </c>
      <c r="DP63">
        <f t="shared" si="56"/>
        <v>0</v>
      </c>
      <c r="DQ63">
        <f t="shared" si="56"/>
        <v>0</v>
      </c>
      <c r="DR63">
        <f t="shared" si="56"/>
        <v>0</v>
      </c>
      <c r="DS63">
        <f t="shared" si="56"/>
        <v>0</v>
      </c>
      <c r="DT63">
        <f t="shared" si="56"/>
        <v>0</v>
      </c>
      <c r="DU63">
        <f t="shared" si="56"/>
        <v>0</v>
      </c>
      <c r="DV63">
        <f t="shared" si="56"/>
        <v>0</v>
      </c>
      <c r="DW63">
        <f t="shared" si="56"/>
        <v>0</v>
      </c>
      <c r="DX63">
        <f t="shared" ref="DX63:EM126" si="62">IF(DX$1=$D63,$AE63,0)</f>
        <v>0</v>
      </c>
      <c r="DY63">
        <f t="shared" si="62"/>
        <v>0</v>
      </c>
      <c r="DZ63">
        <f t="shared" si="62"/>
        <v>0</v>
      </c>
      <c r="EA63">
        <f t="shared" si="62"/>
        <v>0</v>
      </c>
      <c r="EB63">
        <f t="shared" si="62"/>
        <v>0</v>
      </c>
      <c r="EC63">
        <f t="shared" si="62"/>
        <v>0</v>
      </c>
      <c r="ED63">
        <f t="shared" si="62"/>
        <v>0</v>
      </c>
      <c r="EE63">
        <f t="shared" si="62"/>
        <v>0</v>
      </c>
      <c r="EF63">
        <f t="shared" si="62"/>
        <v>0</v>
      </c>
      <c r="EG63">
        <f t="shared" si="62"/>
        <v>0</v>
      </c>
      <c r="EH63">
        <f t="shared" si="62"/>
        <v>0</v>
      </c>
      <c r="EI63">
        <f t="shared" si="62"/>
        <v>0</v>
      </c>
      <c r="EJ63">
        <f t="shared" si="62"/>
        <v>0</v>
      </c>
      <c r="EK63">
        <f t="shared" si="62"/>
        <v>0</v>
      </c>
      <c r="EL63">
        <f t="shared" si="62"/>
        <v>0</v>
      </c>
      <c r="EM63">
        <f t="shared" si="60"/>
        <v>0</v>
      </c>
      <c r="EN63">
        <f t="shared" si="60"/>
        <v>0</v>
      </c>
      <c r="EO63">
        <f t="shared" si="60"/>
        <v>0</v>
      </c>
      <c r="EP63">
        <f t="shared" si="60"/>
        <v>0</v>
      </c>
      <c r="EQ63">
        <f t="shared" si="60"/>
        <v>0</v>
      </c>
      <c r="ER63">
        <f t="shared" si="60"/>
        <v>0</v>
      </c>
      <c r="ES63">
        <f t="shared" si="60"/>
        <v>0</v>
      </c>
      <c r="ET63">
        <f t="shared" si="52"/>
        <v>0</v>
      </c>
      <c r="EU63">
        <f t="shared" si="52"/>
        <v>0</v>
      </c>
      <c r="EV63">
        <f t="shared" si="52"/>
        <v>0</v>
      </c>
      <c r="EW63">
        <f t="shared" si="52"/>
        <v>0</v>
      </c>
      <c r="EX63">
        <f t="shared" si="52"/>
        <v>0</v>
      </c>
      <c r="EY63">
        <f t="shared" si="52"/>
        <v>0</v>
      </c>
      <c r="EZ63">
        <f t="shared" si="52"/>
        <v>0</v>
      </c>
      <c r="FA63">
        <f t="shared" si="52"/>
        <v>0</v>
      </c>
      <c r="FB63">
        <f t="shared" si="52"/>
        <v>0</v>
      </c>
      <c r="FC63">
        <f t="shared" si="52"/>
        <v>0</v>
      </c>
      <c r="FD63">
        <f t="shared" si="44"/>
        <v>0</v>
      </c>
      <c r="FE63">
        <f t="shared" si="44"/>
        <v>0</v>
      </c>
      <c r="FF63">
        <f t="shared" si="44"/>
        <v>0</v>
      </c>
      <c r="FG63">
        <f t="shared" si="44"/>
        <v>0</v>
      </c>
      <c r="FH63">
        <f t="shared" si="44"/>
        <v>0</v>
      </c>
      <c r="FI63">
        <f t="shared" si="44"/>
        <v>0</v>
      </c>
      <c r="FJ63">
        <f t="shared" si="44"/>
        <v>0</v>
      </c>
      <c r="FK63">
        <f t="shared" si="44"/>
        <v>0</v>
      </c>
      <c r="FL63">
        <f t="shared" si="44"/>
        <v>0</v>
      </c>
      <c r="FM63">
        <f t="shared" si="44"/>
        <v>0</v>
      </c>
      <c r="FN63">
        <f t="shared" si="42"/>
        <v>0</v>
      </c>
      <c r="FO63">
        <f t="shared" si="42"/>
        <v>0</v>
      </c>
      <c r="FP63">
        <f t="shared" si="42"/>
        <v>0</v>
      </c>
      <c r="FQ63">
        <f t="shared" si="42"/>
        <v>0</v>
      </c>
      <c r="FR63">
        <f t="shared" si="42"/>
        <v>0</v>
      </c>
      <c r="FS63">
        <f t="shared" si="28"/>
        <v>0</v>
      </c>
      <c r="FT63">
        <f t="shared" si="28"/>
        <v>0</v>
      </c>
      <c r="FU63">
        <f t="shared" si="28"/>
        <v>0</v>
      </c>
      <c r="FV63">
        <f t="shared" si="28"/>
        <v>0</v>
      </c>
      <c r="FW63">
        <f t="shared" si="28"/>
        <v>0</v>
      </c>
      <c r="FX63">
        <f t="shared" si="28"/>
        <v>0</v>
      </c>
      <c r="FY63">
        <f t="shared" si="28"/>
        <v>0</v>
      </c>
      <c r="FZ63">
        <f t="shared" si="28"/>
        <v>0</v>
      </c>
      <c r="GA63">
        <f t="shared" si="28"/>
        <v>0</v>
      </c>
      <c r="GB63">
        <f t="shared" si="28"/>
        <v>0</v>
      </c>
      <c r="GC63">
        <f t="shared" si="58"/>
        <v>0</v>
      </c>
      <c r="GD63">
        <f t="shared" si="58"/>
        <v>0</v>
      </c>
    </row>
    <row r="64" spans="1:186" x14ac:dyDescent="0.3">
      <c r="A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A64,0)</f>
        <v>0</v>
      </c>
      <c r="B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B64,0)</f>
        <v>0</v>
      </c>
      <c r="C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C64,0)</f>
        <v>0</v>
      </c>
      <c r="D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D64,0)</f>
        <v>0</v>
      </c>
      <c r="E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E64,0)</f>
        <v>0</v>
      </c>
      <c r="F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F64,0)</f>
        <v>0</v>
      </c>
      <c r="G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G64,0)</f>
        <v>0</v>
      </c>
      <c r="H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H64,0)</f>
        <v>0</v>
      </c>
      <c r="I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I64,0)</f>
        <v>0</v>
      </c>
      <c r="J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J64,0)</f>
        <v>0</v>
      </c>
      <c r="K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K64,0)</f>
        <v>0</v>
      </c>
      <c r="L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L64,0)</f>
        <v>0</v>
      </c>
      <c r="M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M64,0)</f>
        <v>0</v>
      </c>
      <c r="N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N64,0)</f>
        <v>0</v>
      </c>
      <c r="O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O64,0)</f>
        <v>0</v>
      </c>
      <c r="P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P64,0)</f>
        <v>0</v>
      </c>
      <c r="Q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Q64,0)</f>
        <v>0</v>
      </c>
      <c r="R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R64,0)</f>
        <v>0</v>
      </c>
      <c r="S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S64,0)</f>
        <v>0</v>
      </c>
      <c r="T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T64,0)</f>
        <v>0</v>
      </c>
      <c r="U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U64,0)</f>
        <v>0</v>
      </c>
      <c r="V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V64,0)</f>
        <v>0</v>
      </c>
      <c r="W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W64,0)</f>
        <v>0</v>
      </c>
      <c r="X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X64,0)</f>
        <v>0</v>
      </c>
      <c r="Y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Y64,0)</f>
        <v>0</v>
      </c>
      <c r="Z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Z64,0)</f>
        <v>0</v>
      </c>
      <c r="AA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AA64,0)</f>
        <v>0</v>
      </c>
      <c r="AB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AB64,0)</f>
        <v>0</v>
      </c>
      <c r="AC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AC64,0)</f>
        <v>0</v>
      </c>
      <c r="AD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AD64,0)</f>
        <v>0</v>
      </c>
      <c r="AE64" s="45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AE64,0)</f>
        <v>0</v>
      </c>
      <c r="AF64" s="84">
        <f>IF(OR('Данные, контроль'!$H64='Данные, контроль'!$AS$4,'Данные, контроль'!$H64='Данные, контроль'!$AX$4,'Данные, контроль'!$H64='Данные, контроль'!$BC$4,'Данные, контроль'!$H64='Данные, контроль'!$BH$4),'Данные, контроль'!AF64,0)</f>
        <v>0</v>
      </c>
      <c r="AG64" s="5"/>
      <c r="AH64" s="5"/>
      <c r="AI64" s="5"/>
      <c r="AJ64" s="6">
        <f t="shared" si="55"/>
        <v>0</v>
      </c>
      <c r="AK64" s="6">
        <f t="shared" si="55"/>
        <v>0</v>
      </c>
      <c r="AL64" s="6">
        <f t="shared" si="55"/>
        <v>0</v>
      </c>
      <c r="AM64" s="6">
        <f t="shared" si="55"/>
        <v>0</v>
      </c>
      <c r="AN64" s="6">
        <f t="shared" si="55"/>
        <v>0</v>
      </c>
      <c r="AO64" s="6">
        <f t="shared" si="55"/>
        <v>0</v>
      </c>
      <c r="AP64" s="6">
        <f t="shared" si="55"/>
        <v>0</v>
      </c>
      <c r="AQ64" s="6">
        <f t="shared" si="55"/>
        <v>0</v>
      </c>
      <c r="AR64" s="6">
        <f t="shared" si="55"/>
        <v>0</v>
      </c>
      <c r="AS64" s="6">
        <f t="shared" si="55"/>
        <v>0</v>
      </c>
      <c r="AT64" s="6">
        <f t="shared" si="55"/>
        <v>0</v>
      </c>
      <c r="AU64" s="6">
        <f t="shared" si="55"/>
        <v>0</v>
      </c>
      <c r="AV64" s="6">
        <f t="shared" si="55"/>
        <v>0</v>
      </c>
      <c r="AW64" s="6">
        <f t="shared" si="55"/>
        <v>0</v>
      </c>
      <c r="AX64" s="6">
        <f t="shared" si="55"/>
        <v>0</v>
      </c>
      <c r="AY64" s="6">
        <f t="shared" si="55"/>
        <v>0</v>
      </c>
      <c r="AZ64" s="6">
        <f t="shared" si="61"/>
        <v>0</v>
      </c>
      <c r="BA64" s="6">
        <f t="shared" si="61"/>
        <v>0</v>
      </c>
      <c r="BB64" s="6">
        <f t="shared" si="61"/>
        <v>0</v>
      </c>
      <c r="BC64" s="6">
        <f t="shared" si="61"/>
        <v>0</v>
      </c>
      <c r="BD64" s="6">
        <f t="shared" si="61"/>
        <v>0</v>
      </c>
      <c r="BE64" s="6">
        <f t="shared" si="61"/>
        <v>0</v>
      </c>
      <c r="BF64" s="6">
        <f t="shared" si="61"/>
        <v>0</v>
      </c>
      <c r="BG64" s="6">
        <f t="shared" si="61"/>
        <v>0</v>
      </c>
      <c r="BH64" s="6">
        <f t="shared" si="61"/>
        <v>0</v>
      </c>
      <c r="BI64" s="6">
        <f t="shared" si="61"/>
        <v>0</v>
      </c>
      <c r="BJ64" s="6">
        <f t="shared" si="61"/>
        <v>0</v>
      </c>
      <c r="BK64" s="6">
        <f t="shared" si="61"/>
        <v>0</v>
      </c>
      <c r="BL64" s="6">
        <f t="shared" si="61"/>
        <v>0</v>
      </c>
      <c r="BM64" s="6">
        <f t="shared" si="61"/>
        <v>0</v>
      </c>
      <c r="BN64" s="6">
        <f t="shared" si="61"/>
        <v>0</v>
      </c>
      <c r="BO64" s="6">
        <f t="shared" si="59"/>
        <v>0</v>
      </c>
      <c r="BP64" s="6">
        <f t="shared" si="59"/>
        <v>0</v>
      </c>
      <c r="BQ64" s="6">
        <f t="shared" si="59"/>
        <v>0</v>
      </c>
      <c r="BR64" s="6">
        <f t="shared" si="59"/>
        <v>0</v>
      </c>
      <c r="BS64" s="6">
        <f t="shared" si="59"/>
        <v>0</v>
      </c>
      <c r="BT64" s="6">
        <f t="shared" si="59"/>
        <v>0</v>
      </c>
      <c r="BU64" s="6">
        <f t="shared" si="59"/>
        <v>0</v>
      </c>
      <c r="BV64" s="6">
        <f t="shared" si="51"/>
        <v>0</v>
      </c>
      <c r="BW64" s="6">
        <f t="shared" si="51"/>
        <v>0</v>
      </c>
      <c r="BX64" s="6">
        <f t="shared" si="51"/>
        <v>0</v>
      </c>
      <c r="BY64" s="6">
        <f t="shared" si="51"/>
        <v>0</v>
      </c>
      <c r="BZ64" s="6">
        <f t="shared" si="51"/>
        <v>0</v>
      </c>
      <c r="CA64" s="6">
        <f t="shared" si="51"/>
        <v>0</v>
      </c>
      <c r="CB64" s="6">
        <f t="shared" si="51"/>
        <v>0</v>
      </c>
      <c r="CC64" s="6">
        <f t="shared" si="51"/>
        <v>0</v>
      </c>
      <c r="CD64" s="6">
        <f t="shared" si="51"/>
        <v>0</v>
      </c>
      <c r="CE64" s="6">
        <f t="shared" si="51"/>
        <v>0</v>
      </c>
      <c r="CF64" s="6">
        <f t="shared" si="43"/>
        <v>0</v>
      </c>
      <c r="CG64" s="6">
        <f t="shared" si="43"/>
        <v>0</v>
      </c>
      <c r="CH64" s="6">
        <f t="shared" si="43"/>
        <v>0</v>
      </c>
      <c r="CI64" s="6">
        <f t="shared" si="43"/>
        <v>0</v>
      </c>
      <c r="CJ64" s="6">
        <f t="shared" si="43"/>
        <v>0</v>
      </c>
      <c r="CK64" s="6">
        <f t="shared" si="43"/>
        <v>0</v>
      </c>
      <c r="CL64" s="6">
        <f t="shared" si="43"/>
        <v>0</v>
      </c>
      <c r="CM64" s="6">
        <f t="shared" si="43"/>
        <v>0</v>
      </c>
      <c r="CN64" s="6">
        <f t="shared" si="43"/>
        <v>0</v>
      </c>
      <c r="CO64" s="6">
        <f t="shared" si="43"/>
        <v>0</v>
      </c>
      <c r="CP64" s="6">
        <f t="shared" si="41"/>
        <v>0</v>
      </c>
      <c r="CQ64" s="6">
        <f t="shared" si="41"/>
        <v>0</v>
      </c>
      <c r="CR64" s="6">
        <f t="shared" si="41"/>
        <v>0</v>
      </c>
      <c r="CS64" s="6">
        <f t="shared" si="41"/>
        <v>0</v>
      </c>
      <c r="CT64" s="6">
        <f t="shared" si="41"/>
        <v>0</v>
      </c>
      <c r="CU64" s="6">
        <f t="shared" si="27"/>
        <v>0</v>
      </c>
      <c r="CV64" s="6">
        <f t="shared" si="27"/>
        <v>0</v>
      </c>
      <c r="CW64" s="6">
        <f t="shared" si="27"/>
        <v>0</v>
      </c>
      <c r="CX64" s="6">
        <f t="shared" si="27"/>
        <v>0</v>
      </c>
      <c r="CY64" s="6">
        <f t="shared" si="27"/>
        <v>0</v>
      </c>
      <c r="CZ64" s="6">
        <f t="shared" si="27"/>
        <v>0</v>
      </c>
      <c r="DA64" s="6">
        <f t="shared" si="27"/>
        <v>0</v>
      </c>
      <c r="DB64" s="6">
        <f t="shared" si="27"/>
        <v>0</v>
      </c>
      <c r="DC64" s="6">
        <f t="shared" si="27"/>
        <v>0</v>
      </c>
      <c r="DD64" s="6">
        <f t="shared" si="27"/>
        <v>0</v>
      </c>
      <c r="DE64" s="6">
        <f t="shared" si="57"/>
        <v>0</v>
      </c>
      <c r="DF64" s="6">
        <f t="shared" si="57"/>
        <v>0</v>
      </c>
      <c r="DH64">
        <f t="shared" si="56"/>
        <v>0</v>
      </c>
      <c r="DI64">
        <f t="shared" si="56"/>
        <v>0</v>
      </c>
      <c r="DJ64">
        <f t="shared" si="56"/>
        <v>0</v>
      </c>
      <c r="DK64">
        <f t="shared" si="56"/>
        <v>0</v>
      </c>
      <c r="DL64">
        <f t="shared" si="56"/>
        <v>0</v>
      </c>
      <c r="DM64">
        <f t="shared" si="56"/>
        <v>0</v>
      </c>
      <c r="DN64">
        <f t="shared" si="56"/>
        <v>0</v>
      </c>
      <c r="DO64">
        <f t="shared" si="56"/>
        <v>0</v>
      </c>
      <c r="DP64">
        <f t="shared" si="56"/>
        <v>0</v>
      </c>
      <c r="DQ64">
        <f t="shared" si="56"/>
        <v>0</v>
      </c>
      <c r="DR64">
        <f t="shared" si="56"/>
        <v>0</v>
      </c>
      <c r="DS64">
        <f t="shared" si="56"/>
        <v>0</v>
      </c>
      <c r="DT64">
        <f t="shared" si="56"/>
        <v>0</v>
      </c>
      <c r="DU64">
        <f t="shared" si="56"/>
        <v>0</v>
      </c>
      <c r="DV64">
        <f t="shared" si="56"/>
        <v>0</v>
      </c>
      <c r="DW64">
        <f t="shared" si="56"/>
        <v>0</v>
      </c>
      <c r="DX64">
        <f t="shared" si="62"/>
        <v>0</v>
      </c>
      <c r="DY64">
        <f t="shared" si="62"/>
        <v>0</v>
      </c>
      <c r="DZ64">
        <f t="shared" si="62"/>
        <v>0</v>
      </c>
      <c r="EA64">
        <f t="shared" si="62"/>
        <v>0</v>
      </c>
      <c r="EB64">
        <f t="shared" si="62"/>
        <v>0</v>
      </c>
      <c r="EC64">
        <f t="shared" si="62"/>
        <v>0</v>
      </c>
      <c r="ED64">
        <f t="shared" si="62"/>
        <v>0</v>
      </c>
      <c r="EE64">
        <f t="shared" si="62"/>
        <v>0</v>
      </c>
      <c r="EF64">
        <f t="shared" si="62"/>
        <v>0</v>
      </c>
      <c r="EG64">
        <f t="shared" si="62"/>
        <v>0</v>
      </c>
      <c r="EH64">
        <f t="shared" si="62"/>
        <v>0</v>
      </c>
      <c r="EI64">
        <f t="shared" si="62"/>
        <v>0</v>
      </c>
      <c r="EJ64">
        <f t="shared" si="62"/>
        <v>0</v>
      </c>
      <c r="EK64">
        <f t="shared" si="62"/>
        <v>0</v>
      </c>
      <c r="EL64">
        <f t="shared" si="62"/>
        <v>0</v>
      </c>
      <c r="EM64">
        <f t="shared" si="60"/>
        <v>0</v>
      </c>
      <c r="EN64">
        <f t="shared" si="60"/>
        <v>0</v>
      </c>
      <c r="EO64">
        <f t="shared" si="60"/>
        <v>0</v>
      </c>
      <c r="EP64">
        <f t="shared" si="60"/>
        <v>0</v>
      </c>
      <c r="EQ64">
        <f t="shared" si="60"/>
        <v>0</v>
      </c>
      <c r="ER64">
        <f t="shared" si="60"/>
        <v>0</v>
      </c>
      <c r="ES64">
        <f t="shared" si="60"/>
        <v>0</v>
      </c>
      <c r="ET64">
        <f t="shared" si="52"/>
        <v>0</v>
      </c>
      <c r="EU64">
        <f t="shared" si="52"/>
        <v>0</v>
      </c>
      <c r="EV64">
        <f t="shared" si="52"/>
        <v>0</v>
      </c>
      <c r="EW64">
        <f t="shared" si="52"/>
        <v>0</v>
      </c>
      <c r="EX64">
        <f t="shared" si="52"/>
        <v>0</v>
      </c>
      <c r="EY64">
        <f t="shared" si="52"/>
        <v>0</v>
      </c>
      <c r="EZ64">
        <f t="shared" si="52"/>
        <v>0</v>
      </c>
      <c r="FA64">
        <f t="shared" si="52"/>
        <v>0</v>
      </c>
      <c r="FB64">
        <f t="shared" si="52"/>
        <v>0</v>
      </c>
      <c r="FC64">
        <f t="shared" si="52"/>
        <v>0</v>
      </c>
      <c r="FD64">
        <f t="shared" si="44"/>
        <v>0</v>
      </c>
      <c r="FE64">
        <f t="shared" si="44"/>
        <v>0</v>
      </c>
      <c r="FF64">
        <f t="shared" si="44"/>
        <v>0</v>
      </c>
      <c r="FG64">
        <f t="shared" si="44"/>
        <v>0</v>
      </c>
      <c r="FH64">
        <f t="shared" si="44"/>
        <v>0</v>
      </c>
      <c r="FI64">
        <f t="shared" si="44"/>
        <v>0</v>
      </c>
      <c r="FJ64">
        <f t="shared" si="44"/>
        <v>0</v>
      </c>
      <c r="FK64">
        <f t="shared" si="44"/>
        <v>0</v>
      </c>
      <c r="FL64">
        <f t="shared" si="44"/>
        <v>0</v>
      </c>
      <c r="FM64">
        <f t="shared" si="44"/>
        <v>0</v>
      </c>
      <c r="FN64">
        <f t="shared" si="42"/>
        <v>0</v>
      </c>
      <c r="FO64">
        <f t="shared" si="42"/>
        <v>0</v>
      </c>
      <c r="FP64">
        <f t="shared" si="42"/>
        <v>0</v>
      </c>
      <c r="FQ64">
        <f t="shared" si="42"/>
        <v>0</v>
      </c>
      <c r="FR64">
        <f t="shared" si="42"/>
        <v>0</v>
      </c>
      <c r="FS64">
        <f t="shared" si="28"/>
        <v>0</v>
      </c>
      <c r="FT64">
        <f t="shared" si="28"/>
        <v>0</v>
      </c>
      <c r="FU64">
        <f t="shared" si="28"/>
        <v>0</v>
      </c>
      <c r="FV64">
        <f t="shared" si="28"/>
        <v>0</v>
      </c>
      <c r="FW64">
        <f t="shared" si="28"/>
        <v>0</v>
      </c>
      <c r="FX64">
        <f t="shared" si="28"/>
        <v>0</v>
      </c>
      <c r="FY64">
        <f t="shared" si="28"/>
        <v>0</v>
      </c>
      <c r="FZ64">
        <f t="shared" si="28"/>
        <v>0</v>
      </c>
      <c r="GA64">
        <f t="shared" si="28"/>
        <v>0</v>
      </c>
      <c r="GB64">
        <f t="shared" si="28"/>
        <v>0</v>
      </c>
      <c r="GC64">
        <f t="shared" si="58"/>
        <v>0</v>
      </c>
      <c r="GD64">
        <f t="shared" si="58"/>
        <v>0</v>
      </c>
    </row>
    <row r="65" spans="1:186" x14ac:dyDescent="0.3">
      <c r="A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A65,0)</f>
        <v>0</v>
      </c>
      <c r="B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B65,0)</f>
        <v>0</v>
      </c>
      <c r="C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C65,0)</f>
        <v>0</v>
      </c>
      <c r="D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D65,0)</f>
        <v>0</v>
      </c>
      <c r="E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E65,0)</f>
        <v>0</v>
      </c>
      <c r="F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F65,0)</f>
        <v>0</v>
      </c>
      <c r="G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G65,0)</f>
        <v>0</v>
      </c>
      <c r="H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H65,0)</f>
        <v>0</v>
      </c>
      <c r="I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I65,0)</f>
        <v>0</v>
      </c>
      <c r="J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J65,0)</f>
        <v>0</v>
      </c>
      <c r="K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K65,0)</f>
        <v>0</v>
      </c>
      <c r="L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L65,0)</f>
        <v>0</v>
      </c>
      <c r="M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M65,0)</f>
        <v>0</v>
      </c>
      <c r="N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N65,0)</f>
        <v>0</v>
      </c>
      <c r="O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O65,0)</f>
        <v>0</v>
      </c>
      <c r="P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P65,0)</f>
        <v>0</v>
      </c>
      <c r="Q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Q65,0)</f>
        <v>0</v>
      </c>
      <c r="R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R65,0)</f>
        <v>0</v>
      </c>
      <c r="S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S65,0)</f>
        <v>0</v>
      </c>
      <c r="T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T65,0)</f>
        <v>0</v>
      </c>
      <c r="U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U65,0)</f>
        <v>0</v>
      </c>
      <c r="V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V65,0)</f>
        <v>0</v>
      </c>
      <c r="W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W65,0)</f>
        <v>0</v>
      </c>
      <c r="X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X65,0)</f>
        <v>0</v>
      </c>
      <c r="Y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Y65,0)</f>
        <v>0</v>
      </c>
      <c r="Z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Z65,0)</f>
        <v>0</v>
      </c>
      <c r="AA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AA65,0)</f>
        <v>0</v>
      </c>
      <c r="AB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AB65,0)</f>
        <v>0</v>
      </c>
      <c r="AC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AC65,0)</f>
        <v>0</v>
      </c>
      <c r="AD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AD65,0)</f>
        <v>0</v>
      </c>
      <c r="AE65" s="45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AE65,0)</f>
        <v>0</v>
      </c>
      <c r="AF65" s="84">
        <f>IF(OR('Данные, контроль'!$H65='Данные, контроль'!$AS$4,'Данные, контроль'!$H65='Данные, контроль'!$AX$4,'Данные, контроль'!$H65='Данные, контроль'!$BC$4,'Данные, контроль'!$H65='Данные, контроль'!$BH$4),'Данные, контроль'!AF65,0)</f>
        <v>0</v>
      </c>
      <c r="AG65" s="5"/>
      <c r="AH65" s="5"/>
      <c r="AI65" s="5"/>
      <c r="AJ65" s="6">
        <f t="shared" si="55"/>
        <v>0</v>
      </c>
      <c r="AK65" s="6">
        <f t="shared" si="55"/>
        <v>0</v>
      </c>
      <c r="AL65" s="6">
        <f t="shared" si="55"/>
        <v>0</v>
      </c>
      <c r="AM65" s="6">
        <f t="shared" si="55"/>
        <v>0</v>
      </c>
      <c r="AN65" s="6">
        <f t="shared" si="55"/>
        <v>0</v>
      </c>
      <c r="AO65" s="6">
        <f t="shared" si="55"/>
        <v>0</v>
      </c>
      <c r="AP65" s="6">
        <f t="shared" si="55"/>
        <v>0</v>
      </c>
      <c r="AQ65" s="6">
        <f t="shared" si="55"/>
        <v>0</v>
      </c>
      <c r="AR65" s="6">
        <f t="shared" si="55"/>
        <v>0</v>
      </c>
      <c r="AS65" s="6">
        <f t="shared" si="55"/>
        <v>0</v>
      </c>
      <c r="AT65" s="6">
        <f t="shared" si="55"/>
        <v>0</v>
      </c>
      <c r="AU65" s="6">
        <f t="shared" si="55"/>
        <v>0</v>
      </c>
      <c r="AV65" s="6">
        <f t="shared" si="55"/>
        <v>0</v>
      </c>
      <c r="AW65" s="6">
        <f t="shared" si="55"/>
        <v>0</v>
      </c>
      <c r="AX65" s="6">
        <f t="shared" si="55"/>
        <v>0</v>
      </c>
      <c r="AY65" s="6">
        <f t="shared" si="55"/>
        <v>0</v>
      </c>
      <c r="AZ65" s="6">
        <f t="shared" si="61"/>
        <v>0</v>
      </c>
      <c r="BA65" s="6">
        <f t="shared" si="61"/>
        <v>0</v>
      </c>
      <c r="BB65" s="6">
        <f t="shared" si="61"/>
        <v>0</v>
      </c>
      <c r="BC65" s="6">
        <f t="shared" si="61"/>
        <v>0</v>
      </c>
      <c r="BD65" s="6">
        <f t="shared" si="61"/>
        <v>0</v>
      </c>
      <c r="BE65" s="6">
        <f t="shared" si="61"/>
        <v>0</v>
      </c>
      <c r="BF65" s="6">
        <f t="shared" si="61"/>
        <v>0</v>
      </c>
      <c r="BG65" s="6">
        <f t="shared" si="61"/>
        <v>0</v>
      </c>
      <c r="BH65" s="6">
        <f t="shared" si="61"/>
        <v>0</v>
      </c>
      <c r="BI65" s="6">
        <f t="shared" si="61"/>
        <v>0</v>
      </c>
      <c r="BJ65" s="6">
        <f t="shared" si="61"/>
        <v>0</v>
      </c>
      <c r="BK65" s="6">
        <f t="shared" si="61"/>
        <v>0</v>
      </c>
      <c r="BL65" s="6">
        <f t="shared" si="61"/>
        <v>0</v>
      </c>
      <c r="BM65" s="6">
        <f t="shared" si="61"/>
        <v>0</v>
      </c>
      <c r="BN65" s="6">
        <f t="shared" si="61"/>
        <v>0</v>
      </c>
      <c r="BO65" s="6">
        <f t="shared" si="59"/>
        <v>0</v>
      </c>
      <c r="BP65" s="6">
        <f t="shared" si="59"/>
        <v>0</v>
      </c>
      <c r="BQ65" s="6">
        <f t="shared" si="59"/>
        <v>0</v>
      </c>
      <c r="BR65" s="6">
        <f t="shared" si="59"/>
        <v>0</v>
      </c>
      <c r="BS65" s="6">
        <f t="shared" si="59"/>
        <v>0</v>
      </c>
      <c r="BT65" s="6">
        <f t="shared" si="59"/>
        <v>0</v>
      </c>
      <c r="BU65" s="6">
        <f t="shared" si="59"/>
        <v>0</v>
      </c>
      <c r="BV65" s="6">
        <f t="shared" si="51"/>
        <v>0</v>
      </c>
      <c r="BW65" s="6">
        <f t="shared" si="51"/>
        <v>0</v>
      </c>
      <c r="BX65" s="6">
        <f t="shared" si="51"/>
        <v>0</v>
      </c>
      <c r="BY65" s="6">
        <f t="shared" si="51"/>
        <v>0</v>
      </c>
      <c r="BZ65" s="6">
        <f t="shared" si="51"/>
        <v>0</v>
      </c>
      <c r="CA65" s="6">
        <f t="shared" si="51"/>
        <v>0</v>
      </c>
      <c r="CB65" s="6">
        <f t="shared" si="51"/>
        <v>0</v>
      </c>
      <c r="CC65" s="6">
        <f t="shared" si="51"/>
        <v>0</v>
      </c>
      <c r="CD65" s="6">
        <f t="shared" si="51"/>
        <v>0</v>
      </c>
      <c r="CE65" s="6">
        <f t="shared" si="51"/>
        <v>0</v>
      </c>
      <c r="CF65" s="6">
        <f t="shared" si="43"/>
        <v>0</v>
      </c>
      <c r="CG65" s="6">
        <f t="shared" si="43"/>
        <v>0</v>
      </c>
      <c r="CH65" s="6">
        <f t="shared" si="43"/>
        <v>0</v>
      </c>
      <c r="CI65" s="6">
        <f t="shared" si="43"/>
        <v>0</v>
      </c>
      <c r="CJ65" s="6">
        <f t="shared" si="43"/>
        <v>0</v>
      </c>
      <c r="CK65" s="6">
        <f t="shared" si="43"/>
        <v>0</v>
      </c>
      <c r="CL65" s="6">
        <f t="shared" si="43"/>
        <v>0</v>
      </c>
      <c r="CM65" s="6">
        <f t="shared" si="43"/>
        <v>0</v>
      </c>
      <c r="CN65" s="6">
        <f t="shared" si="43"/>
        <v>0</v>
      </c>
      <c r="CO65" s="6">
        <f t="shared" si="43"/>
        <v>0</v>
      </c>
      <c r="CP65" s="6">
        <f t="shared" si="41"/>
        <v>0</v>
      </c>
      <c r="CQ65" s="6">
        <f t="shared" si="41"/>
        <v>0</v>
      </c>
      <c r="CR65" s="6">
        <f t="shared" si="41"/>
        <v>0</v>
      </c>
      <c r="CS65" s="6">
        <f t="shared" si="41"/>
        <v>0</v>
      </c>
      <c r="CT65" s="6">
        <f t="shared" si="41"/>
        <v>0</v>
      </c>
      <c r="CU65" s="6">
        <f t="shared" si="27"/>
        <v>0</v>
      </c>
      <c r="CV65" s="6">
        <f t="shared" si="27"/>
        <v>0</v>
      </c>
      <c r="CW65" s="6">
        <f t="shared" si="27"/>
        <v>0</v>
      </c>
      <c r="CX65" s="6">
        <f t="shared" si="27"/>
        <v>0</v>
      </c>
      <c r="CY65" s="6">
        <f t="shared" si="27"/>
        <v>0</v>
      </c>
      <c r="CZ65" s="6">
        <f t="shared" si="27"/>
        <v>0</v>
      </c>
      <c r="DA65" s="6">
        <f t="shared" si="27"/>
        <v>0</v>
      </c>
      <c r="DB65" s="6">
        <f t="shared" si="27"/>
        <v>0</v>
      </c>
      <c r="DC65" s="6">
        <f t="shared" si="27"/>
        <v>0</v>
      </c>
      <c r="DD65" s="6">
        <f t="shared" si="27"/>
        <v>0</v>
      </c>
      <c r="DE65" s="6">
        <f t="shared" si="57"/>
        <v>0</v>
      </c>
      <c r="DF65" s="6">
        <f t="shared" si="57"/>
        <v>0</v>
      </c>
      <c r="DH65">
        <f t="shared" si="56"/>
        <v>0</v>
      </c>
      <c r="DI65">
        <f t="shared" si="56"/>
        <v>0</v>
      </c>
      <c r="DJ65">
        <f t="shared" si="56"/>
        <v>0</v>
      </c>
      <c r="DK65">
        <f t="shared" si="56"/>
        <v>0</v>
      </c>
      <c r="DL65">
        <f t="shared" si="56"/>
        <v>0</v>
      </c>
      <c r="DM65">
        <f t="shared" si="56"/>
        <v>0</v>
      </c>
      <c r="DN65">
        <f t="shared" si="56"/>
        <v>0</v>
      </c>
      <c r="DO65">
        <f t="shared" si="56"/>
        <v>0</v>
      </c>
      <c r="DP65">
        <f t="shared" si="56"/>
        <v>0</v>
      </c>
      <c r="DQ65">
        <f t="shared" si="56"/>
        <v>0</v>
      </c>
      <c r="DR65">
        <f t="shared" si="56"/>
        <v>0</v>
      </c>
      <c r="DS65">
        <f t="shared" si="56"/>
        <v>0</v>
      </c>
      <c r="DT65">
        <f t="shared" si="56"/>
        <v>0</v>
      </c>
      <c r="DU65">
        <f t="shared" si="56"/>
        <v>0</v>
      </c>
      <c r="DV65">
        <f t="shared" si="56"/>
        <v>0</v>
      </c>
      <c r="DW65">
        <f t="shared" si="56"/>
        <v>0</v>
      </c>
      <c r="DX65">
        <f t="shared" si="62"/>
        <v>0</v>
      </c>
      <c r="DY65">
        <f t="shared" si="62"/>
        <v>0</v>
      </c>
      <c r="DZ65">
        <f t="shared" si="62"/>
        <v>0</v>
      </c>
      <c r="EA65">
        <f t="shared" si="62"/>
        <v>0</v>
      </c>
      <c r="EB65">
        <f t="shared" si="62"/>
        <v>0</v>
      </c>
      <c r="EC65">
        <f t="shared" si="62"/>
        <v>0</v>
      </c>
      <c r="ED65">
        <f t="shared" si="62"/>
        <v>0</v>
      </c>
      <c r="EE65">
        <f t="shared" si="62"/>
        <v>0</v>
      </c>
      <c r="EF65">
        <f t="shared" si="62"/>
        <v>0</v>
      </c>
      <c r="EG65">
        <f t="shared" si="62"/>
        <v>0</v>
      </c>
      <c r="EH65">
        <f t="shared" si="62"/>
        <v>0</v>
      </c>
      <c r="EI65">
        <f t="shared" si="62"/>
        <v>0</v>
      </c>
      <c r="EJ65">
        <f t="shared" si="62"/>
        <v>0</v>
      </c>
      <c r="EK65">
        <f t="shared" si="62"/>
        <v>0</v>
      </c>
      <c r="EL65">
        <f t="shared" si="62"/>
        <v>0</v>
      </c>
      <c r="EM65">
        <f t="shared" si="60"/>
        <v>0</v>
      </c>
      <c r="EN65">
        <f t="shared" si="60"/>
        <v>0</v>
      </c>
      <c r="EO65">
        <f t="shared" si="60"/>
        <v>0</v>
      </c>
      <c r="EP65">
        <f t="shared" si="60"/>
        <v>0</v>
      </c>
      <c r="EQ65">
        <f t="shared" si="60"/>
        <v>0</v>
      </c>
      <c r="ER65">
        <f t="shared" si="60"/>
        <v>0</v>
      </c>
      <c r="ES65">
        <f t="shared" si="60"/>
        <v>0</v>
      </c>
      <c r="ET65">
        <f t="shared" si="52"/>
        <v>0</v>
      </c>
      <c r="EU65">
        <f t="shared" si="52"/>
        <v>0</v>
      </c>
      <c r="EV65">
        <f t="shared" si="52"/>
        <v>0</v>
      </c>
      <c r="EW65">
        <f t="shared" si="52"/>
        <v>0</v>
      </c>
      <c r="EX65">
        <f t="shared" si="52"/>
        <v>0</v>
      </c>
      <c r="EY65">
        <f t="shared" si="52"/>
        <v>0</v>
      </c>
      <c r="EZ65">
        <f t="shared" si="52"/>
        <v>0</v>
      </c>
      <c r="FA65">
        <f t="shared" si="52"/>
        <v>0</v>
      </c>
      <c r="FB65">
        <f t="shared" si="52"/>
        <v>0</v>
      </c>
      <c r="FC65">
        <f t="shared" si="52"/>
        <v>0</v>
      </c>
      <c r="FD65">
        <f t="shared" si="44"/>
        <v>0</v>
      </c>
      <c r="FE65">
        <f t="shared" si="44"/>
        <v>0</v>
      </c>
      <c r="FF65">
        <f t="shared" si="44"/>
        <v>0</v>
      </c>
      <c r="FG65">
        <f t="shared" si="44"/>
        <v>0</v>
      </c>
      <c r="FH65">
        <f t="shared" si="44"/>
        <v>0</v>
      </c>
      <c r="FI65">
        <f t="shared" si="44"/>
        <v>0</v>
      </c>
      <c r="FJ65">
        <f t="shared" si="44"/>
        <v>0</v>
      </c>
      <c r="FK65">
        <f t="shared" si="44"/>
        <v>0</v>
      </c>
      <c r="FL65">
        <f t="shared" si="44"/>
        <v>0</v>
      </c>
      <c r="FM65">
        <f t="shared" si="44"/>
        <v>0</v>
      </c>
      <c r="FN65">
        <f t="shared" si="42"/>
        <v>0</v>
      </c>
      <c r="FO65">
        <f t="shared" si="42"/>
        <v>0</v>
      </c>
      <c r="FP65">
        <f t="shared" si="42"/>
        <v>0</v>
      </c>
      <c r="FQ65">
        <f t="shared" si="42"/>
        <v>0</v>
      </c>
      <c r="FR65">
        <f t="shared" si="42"/>
        <v>0</v>
      </c>
      <c r="FS65">
        <f t="shared" si="28"/>
        <v>0</v>
      </c>
      <c r="FT65">
        <f t="shared" si="28"/>
        <v>0</v>
      </c>
      <c r="FU65">
        <f t="shared" si="28"/>
        <v>0</v>
      </c>
      <c r="FV65">
        <f t="shared" si="28"/>
        <v>0</v>
      </c>
      <c r="FW65">
        <f t="shared" si="28"/>
        <v>0</v>
      </c>
      <c r="FX65">
        <f t="shared" si="28"/>
        <v>0</v>
      </c>
      <c r="FY65">
        <f t="shared" si="28"/>
        <v>0</v>
      </c>
      <c r="FZ65">
        <f t="shared" si="28"/>
        <v>0</v>
      </c>
      <c r="GA65">
        <f t="shared" si="28"/>
        <v>0</v>
      </c>
      <c r="GB65">
        <f t="shared" si="28"/>
        <v>0</v>
      </c>
      <c r="GC65">
        <f t="shared" si="58"/>
        <v>0</v>
      </c>
      <c r="GD65">
        <f t="shared" si="58"/>
        <v>0</v>
      </c>
    </row>
    <row r="66" spans="1:186" x14ac:dyDescent="0.3">
      <c r="A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A66,0)</f>
        <v>0</v>
      </c>
      <c r="B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B66,0)</f>
        <v>0</v>
      </c>
      <c r="C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C66,0)</f>
        <v>0</v>
      </c>
      <c r="D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D66,0)</f>
        <v>0</v>
      </c>
      <c r="E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E66,0)</f>
        <v>0</v>
      </c>
      <c r="F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F66,0)</f>
        <v>0</v>
      </c>
      <c r="G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G66,0)</f>
        <v>0</v>
      </c>
      <c r="H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H66,0)</f>
        <v>0</v>
      </c>
      <c r="I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I66,0)</f>
        <v>0</v>
      </c>
      <c r="J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J66,0)</f>
        <v>0</v>
      </c>
      <c r="K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K66,0)</f>
        <v>0</v>
      </c>
      <c r="L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L66,0)</f>
        <v>0</v>
      </c>
      <c r="M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M66,0)</f>
        <v>0</v>
      </c>
      <c r="N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N66,0)</f>
        <v>0</v>
      </c>
      <c r="O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O66,0)</f>
        <v>0</v>
      </c>
      <c r="P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P66,0)</f>
        <v>0</v>
      </c>
      <c r="Q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Q66,0)</f>
        <v>0</v>
      </c>
      <c r="R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R66,0)</f>
        <v>0</v>
      </c>
      <c r="S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S66,0)</f>
        <v>0</v>
      </c>
      <c r="T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T66,0)</f>
        <v>0</v>
      </c>
      <c r="U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U66,0)</f>
        <v>0</v>
      </c>
      <c r="V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V66,0)</f>
        <v>0</v>
      </c>
      <c r="W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W66,0)</f>
        <v>0</v>
      </c>
      <c r="X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X66,0)</f>
        <v>0</v>
      </c>
      <c r="Y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Y66,0)</f>
        <v>0</v>
      </c>
      <c r="Z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Z66,0)</f>
        <v>0</v>
      </c>
      <c r="AA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AA66,0)</f>
        <v>0</v>
      </c>
      <c r="AB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AB66,0)</f>
        <v>0</v>
      </c>
      <c r="AC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AC66,0)</f>
        <v>0</v>
      </c>
      <c r="AD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AD66,0)</f>
        <v>0</v>
      </c>
      <c r="AE66" s="45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AE66,0)</f>
        <v>0</v>
      </c>
      <c r="AF66" s="84">
        <f>IF(OR('Данные, контроль'!$H66='Данные, контроль'!$AS$4,'Данные, контроль'!$H66='Данные, контроль'!$AX$4,'Данные, контроль'!$H66='Данные, контроль'!$BC$4,'Данные, контроль'!$H66='Данные, контроль'!$BH$4),'Данные, контроль'!AF66,0)</f>
        <v>0</v>
      </c>
      <c r="AG66" s="5"/>
      <c r="AH66" s="5"/>
      <c r="AI66" s="5"/>
      <c r="AJ66" s="6">
        <f t="shared" si="55"/>
        <v>0</v>
      </c>
      <c r="AK66" s="6">
        <f t="shared" si="55"/>
        <v>0</v>
      </c>
      <c r="AL66" s="6">
        <f t="shared" si="55"/>
        <v>0</v>
      </c>
      <c r="AM66" s="6">
        <f t="shared" si="55"/>
        <v>0</v>
      </c>
      <c r="AN66" s="6">
        <f t="shared" si="55"/>
        <v>0</v>
      </c>
      <c r="AO66" s="6">
        <f t="shared" si="55"/>
        <v>0</v>
      </c>
      <c r="AP66" s="6">
        <f t="shared" si="55"/>
        <v>0</v>
      </c>
      <c r="AQ66" s="6">
        <f t="shared" si="55"/>
        <v>0</v>
      </c>
      <c r="AR66" s="6">
        <f t="shared" si="55"/>
        <v>0</v>
      </c>
      <c r="AS66" s="6">
        <f t="shared" si="55"/>
        <v>0</v>
      </c>
      <c r="AT66" s="6">
        <f t="shared" si="55"/>
        <v>0</v>
      </c>
      <c r="AU66" s="6">
        <f t="shared" si="55"/>
        <v>0</v>
      </c>
      <c r="AV66" s="6">
        <f t="shared" si="55"/>
        <v>0</v>
      </c>
      <c r="AW66" s="6">
        <f t="shared" si="55"/>
        <v>0</v>
      </c>
      <c r="AX66" s="6">
        <f t="shared" si="55"/>
        <v>0</v>
      </c>
      <c r="AY66" s="6">
        <f t="shared" si="55"/>
        <v>0</v>
      </c>
      <c r="AZ66" s="6">
        <f t="shared" si="61"/>
        <v>0</v>
      </c>
      <c r="BA66" s="6">
        <f t="shared" si="61"/>
        <v>0</v>
      </c>
      <c r="BB66" s="6">
        <f t="shared" si="61"/>
        <v>0</v>
      </c>
      <c r="BC66" s="6">
        <f t="shared" si="61"/>
        <v>0</v>
      </c>
      <c r="BD66" s="6">
        <f t="shared" si="61"/>
        <v>0</v>
      </c>
      <c r="BE66" s="6">
        <f t="shared" si="61"/>
        <v>0</v>
      </c>
      <c r="BF66" s="6">
        <f t="shared" si="61"/>
        <v>0</v>
      </c>
      <c r="BG66" s="6">
        <f t="shared" si="61"/>
        <v>0</v>
      </c>
      <c r="BH66" s="6">
        <f t="shared" si="61"/>
        <v>0</v>
      </c>
      <c r="BI66" s="6">
        <f t="shared" si="61"/>
        <v>0</v>
      </c>
      <c r="BJ66" s="6">
        <f t="shared" si="61"/>
        <v>0</v>
      </c>
      <c r="BK66" s="6">
        <f t="shared" si="61"/>
        <v>0</v>
      </c>
      <c r="BL66" s="6">
        <f t="shared" si="61"/>
        <v>0</v>
      </c>
      <c r="BM66" s="6">
        <f t="shared" si="61"/>
        <v>0</v>
      </c>
      <c r="BN66" s="6">
        <f t="shared" si="61"/>
        <v>0</v>
      </c>
      <c r="BO66" s="6">
        <f t="shared" si="59"/>
        <v>0</v>
      </c>
      <c r="BP66" s="6">
        <f t="shared" si="59"/>
        <v>0</v>
      </c>
      <c r="BQ66" s="6">
        <f t="shared" si="59"/>
        <v>0</v>
      </c>
      <c r="BR66" s="6">
        <f t="shared" si="59"/>
        <v>0</v>
      </c>
      <c r="BS66" s="6">
        <f t="shared" si="59"/>
        <v>0</v>
      </c>
      <c r="BT66" s="6">
        <f t="shared" si="59"/>
        <v>0</v>
      </c>
      <c r="BU66" s="6">
        <f t="shared" si="59"/>
        <v>0</v>
      </c>
      <c r="BV66" s="6">
        <f t="shared" si="51"/>
        <v>0</v>
      </c>
      <c r="BW66" s="6">
        <f t="shared" si="51"/>
        <v>0</v>
      </c>
      <c r="BX66" s="6">
        <f t="shared" si="51"/>
        <v>0</v>
      </c>
      <c r="BY66" s="6">
        <f t="shared" si="51"/>
        <v>0</v>
      </c>
      <c r="BZ66" s="6">
        <f t="shared" si="51"/>
        <v>0</v>
      </c>
      <c r="CA66" s="6">
        <f t="shared" si="51"/>
        <v>0</v>
      </c>
      <c r="CB66" s="6">
        <f t="shared" si="51"/>
        <v>0</v>
      </c>
      <c r="CC66" s="6">
        <f t="shared" si="51"/>
        <v>0</v>
      </c>
      <c r="CD66" s="6">
        <f t="shared" si="51"/>
        <v>0</v>
      </c>
      <c r="CE66" s="6">
        <f t="shared" si="51"/>
        <v>0</v>
      </c>
      <c r="CF66" s="6">
        <f t="shared" si="43"/>
        <v>0</v>
      </c>
      <c r="CG66" s="6">
        <f t="shared" si="43"/>
        <v>0</v>
      </c>
      <c r="CH66" s="6">
        <f t="shared" si="43"/>
        <v>0</v>
      </c>
      <c r="CI66" s="6">
        <f t="shared" si="43"/>
        <v>0</v>
      </c>
      <c r="CJ66" s="6">
        <f t="shared" si="43"/>
        <v>0</v>
      </c>
      <c r="CK66" s="6">
        <f t="shared" si="43"/>
        <v>0</v>
      </c>
      <c r="CL66" s="6">
        <f t="shared" si="43"/>
        <v>0</v>
      </c>
      <c r="CM66" s="6">
        <f t="shared" si="43"/>
        <v>0</v>
      </c>
      <c r="CN66" s="6">
        <f t="shared" si="43"/>
        <v>0</v>
      </c>
      <c r="CO66" s="6">
        <f t="shared" si="43"/>
        <v>0</v>
      </c>
      <c r="CP66" s="6">
        <f t="shared" si="41"/>
        <v>0</v>
      </c>
      <c r="CQ66" s="6">
        <f t="shared" si="41"/>
        <v>0</v>
      </c>
      <c r="CR66" s="6">
        <f t="shared" si="41"/>
        <v>0</v>
      </c>
      <c r="CS66" s="6">
        <f t="shared" si="41"/>
        <v>0</v>
      </c>
      <c r="CT66" s="6">
        <f t="shared" si="41"/>
        <v>0</v>
      </c>
      <c r="CU66" s="6">
        <f t="shared" si="27"/>
        <v>0</v>
      </c>
      <c r="CV66" s="6">
        <f t="shared" si="27"/>
        <v>0</v>
      </c>
      <c r="CW66" s="6">
        <f t="shared" si="27"/>
        <v>0</v>
      </c>
      <c r="CX66" s="6">
        <f t="shared" si="27"/>
        <v>0</v>
      </c>
      <c r="CY66" s="6">
        <f t="shared" si="27"/>
        <v>0</v>
      </c>
      <c r="CZ66" s="6">
        <f t="shared" si="27"/>
        <v>0</v>
      </c>
      <c r="DA66" s="6">
        <f t="shared" si="27"/>
        <v>0</v>
      </c>
      <c r="DB66" s="6">
        <f t="shared" si="27"/>
        <v>0</v>
      </c>
      <c r="DC66" s="6">
        <f t="shared" si="27"/>
        <v>0</v>
      </c>
      <c r="DD66" s="6">
        <f t="shared" si="27"/>
        <v>0</v>
      </c>
      <c r="DE66" s="6">
        <f t="shared" si="57"/>
        <v>0</v>
      </c>
      <c r="DF66" s="6">
        <f t="shared" si="57"/>
        <v>0</v>
      </c>
      <c r="DH66">
        <f t="shared" si="56"/>
        <v>0</v>
      </c>
      <c r="DI66">
        <f t="shared" si="56"/>
        <v>0</v>
      </c>
      <c r="DJ66">
        <f t="shared" si="56"/>
        <v>0</v>
      </c>
      <c r="DK66">
        <f t="shared" si="56"/>
        <v>0</v>
      </c>
      <c r="DL66">
        <f t="shared" si="56"/>
        <v>0</v>
      </c>
      <c r="DM66">
        <f t="shared" si="56"/>
        <v>0</v>
      </c>
      <c r="DN66">
        <f t="shared" si="56"/>
        <v>0</v>
      </c>
      <c r="DO66">
        <f t="shared" si="56"/>
        <v>0</v>
      </c>
      <c r="DP66">
        <f t="shared" si="56"/>
        <v>0</v>
      </c>
      <c r="DQ66">
        <f t="shared" si="56"/>
        <v>0</v>
      </c>
      <c r="DR66">
        <f t="shared" si="56"/>
        <v>0</v>
      </c>
      <c r="DS66">
        <f t="shared" si="56"/>
        <v>0</v>
      </c>
      <c r="DT66">
        <f t="shared" si="56"/>
        <v>0</v>
      </c>
      <c r="DU66">
        <f t="shared" si="56"/>
        <v>0</v>
      </c>
      <c r="DV66">
        <f t="shared" si="56"/>
        <v>0</v>
      </c>
      <c r="DW66">
        <f t="shared" si="56"/>
        <v>0</v>
      </c>
      <c r="DX66">
        <f t="shared" si="62"/>
        <v>0</v>
      </c>
      <c r="DY66">
        <f t="shared" si="62"/>
        <v>0</v>
      </c>
      <c r="DZ66">
        <f t="shared" si="62"/>
        <v>0</v>
      </c>
      <c r="EA66">
        <f t="shared" si="62"/>
        <v>0</v>
      </c>
      <c r="EB66">
        <f t="shared" si="62"/>
        <v>0</v>
      </c>
      <c r="EC66">
        <f t="shared" si="62"/>
        <v>0</v>
      </c>
      <c r="ED66">
        <f t="shared" si="62"/>
        <v>0</v>
      </c>
      <c r="EE66">
        <f t="shared" si="62"/>
        <v>0</v>
      </c>
      <c r="EF66">
        <f t="shared" si="62"/>
        <v>0</v>
      </c>
      <c r="EG66">
        <f t="shared" si="62"/>
        <v>0</v>
      </c>
      <c r="EH66">
        <f t="shared" si="62"/>
        <v>0</v>
      </c>
      <c r="EI66">
        <f t="shared" si="62"/>
        <v>0</v>
      </c>
      <c r="EJ66">
        <f t="shared" si="62"/>
        <v>0</v>
      </c>
      <c r="EK66">
        <f t="shared" si="62"/>
        <v>0</v>
      </c>
      <c r="EL66">
        <f t="shared" si="62"/>
        <v>0</v>
      </c>
      <c r="EM66">
        <f t="shared" si="60"/>
        <v>0</v>
      </c>
      <c r="EN66">
        <f t="shared" si="60"/>
        <v>0</v>
      </c>
      <c r="EO66">
        <f t="shared" si="60"/>
        <v>0</v>
      </c>
      <c r="EP66">
        <f t="shared" si="60"/>
        <v>0</v>
      </c>
      <c r="EQ66">
        <f t="shared" si="60"/>
        <v>0</v>
      </c>
      <c r="ER66">
        <f t="shared" si="60"/>
        <v>0</v>
      </c>
      <c r="ES66">
        <f t="shared" si="60"/>
        <v>0</v>
      </c>
      <c r="ET66">
        <f t="shared" si="52"/>
        <v>0</v>
      </c>
      <c r="EU66">
        <f t="shared" si="52"/>
        <v>0</v>
      </c>
      <c r="EV66">
        <f t="shared" si="52"/>
        <v>0</v>
      </c>
      <c r="EW66">
        <f t="shared" si="52"/>
        <v>0</v>
      </c>
      <c r="EX66">
        <f t="shared" si="52"/>
        <v>0</v>
      </c>
      <c r="EY66">
        <f t="shared" si="52"/>
        <v>0</v>
      </c>
      <c r="EZ66">
        <f t="shared" si="52"/>
        <v>0</v>
      </c>
      <c r="FA66">
        <f t="shared" si="52"/>
        <v>0</v>
      </c>
      <c r="FB66">
        <f t="shared" si="52"/>
        <v>0</v>
      </c>
      <c r="FC66">
        <f t="shared" si="52"/>
        <v>0</v>
      </c>
      <c r="FD66">
        <f t="shared" si="44"/>
        <v>0</v>
      </c>
      <c r="FE66">
        <f t="shared" si="44"/>
        <v>0</v>
      </c>
      <c r="FF66">
        <f t="shared" si="44"/>
        <v>0</v>
      </c>
      <c r="FG66">
        <f t="shared" si="44"/>
        <v>0</v>
      </c>
      <c r="FH66">
        <f t="shared" si="44"/>
        <v>0</v>
      </c>
      <c r="FI66">
        <f t="shared" si="44"/>
        <v>0</v>
      </c>
      <c r="FJ66">
        <f t="shared" si="44"/>
        <v>0</v>
      </c>
      <c r="FK66">
        <f t="shared" si="44"/>
        <v>0</v>
      </c>
      <c r="FL66">
        <f t="shared" si="44"/>
        <v>0</v>
      </c>
      <c r="FM66">
        <f t="shared" si="44"/>
        <v>0</v>
      </c>
      <c r="FN66">
        <f t="shared" si="42"/>
        <v>0</v>
      </c>
      <c r="FO66">
        <f t="shared" si="42"/>
        <v>0</v>
      </c>
      <c r="FP66">
        <f t="shared" si="42"/>
        <v>0</v>
      </c>
      <c r="FQ66">
        <f t="shared" si="42"/>
        <v>0</v>
      </c>
      <c r="FR66">
        <f t="shared" si="42"/>
        <v>0</v>
      </c>
      <c r="FS66">
        <f t="shared" si="28"/>
        <v>0</v>
      </c>
      <c r="FT66">
        <f t="shared" si="28"/>
        <v>0</v>
      </c>
      <c r="FU66">
        <f t="shared" si="28"/>
        <v>0</v>
      </c>
      <c r="FV66">
        <f t="shared" si="28"/>
        <v>0</v>
      </c>
      <c r="FW66">
        <f t="shared" si="28"/>
        <v>0</v>
      </c>
      <c r="FX66">
        <f t="shared" si="28"/>
        <v>0</v>
      </c>
      <c r="FY66">
        <f t="shared" si="28"/>
        <v>0</v>
      </c>
      <c r="FZ66">
        <f t="shared" si="28"/>
        <v>0</v>
      </c>
      <c r="GA66">
        <f t="shared" si="28"/>
        <v>0</v>
      </c>
      <c r="GB66">
        <f t="shared" si="28"/>
        <v>0</v>
      </c>
      <c r="GC66">
        <f t="shared" si="58"/>
        <v>0</v>
      </c>
      <c r="GD66">
        <f t="shared" si="58"/>
        <v>0</v>
      </c>
    </row>
    <row r="67" spans="1:186" x14ac:dyDescent="0.3">
      <c r="A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A67,0)</f>
        <v>0</v>
      </c>
      <c r="B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B67,0)</f>
        <v>0</v>
      </c>
      <c r="C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C67,0)</f>
        <v>0</v>
      </c>
      <c r="D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D67,0)</f>
        <v>0</v>
      </c>
      <c r="E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E67,0)</f>
        <v>0</v>
      </c>
      <c r="F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F67,0)</f>
        <v>0</v>
      </c>
      <c r="G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G67,0)</f>
        <v>0</v>
      </c>
      <c r="H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H67,0)</f>
        <v>0</v>
      </c>
      <c r="I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I67,0)</f>
        <v>0</v>
      </c>
      <c r="J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J67,0)</f>
        <v>0</v>
      </c>
      <c r="K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K67,0)</f>
        <v>0</v>
      </c>
      <c r="L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L67,0)</f>
        <v>0</v>
      </c>
      <c r="M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M67,0)</f>
        <v>0</v>
      </c>
      <c r="N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N67,0)</f>
        <v>0</v>
      </c>
      <c r="O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O67,0)</f>
        <v>0</v>
      </c>
      <c r="P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P67,0)</f>
        <v>0</v>
      </c>
      <c r="Q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Q67,0)</f>
        <v>0</v>
      </c>
      <c r="R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R67,0)</f>
        <v>0</v>
      </c>
      <c r="S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S67,0)</f>
        <v>0</v>
      </c>
      <c r="T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T67,0)</f>
        <v>0</v>
      </c>
      <c r="U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U67,0)</f>
        <v>0</v>
      </c>
      <c r="V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V67,0)</f>
        <v>0</v>
      </c>
      <c r="W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W67,0)</f>
        <v>0</v>
      </c>
      <c r="X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X67,0)</f>
        <v>0</v>
      </c>
      <c r="Y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Y67,0)</f>
        <v>0</v>
      </c>
      <c r="Z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Z67,0)</f>
        <v>0</v>
      </c>
      <c r="AA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AA67,0)</f>
        <v>0</v>
      </c>
      <c r="AB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AB67,0)</f>
        <v>0</v>
      </c>
      <c r="AC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AC67,0)</f>
        <v>0</v>
      </c>
      <c r="AD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AD67,0)</f>
        <v>0</v>
      </c>
      <c r="AE67" s="45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AE67,0)</f>
        <v>0</v>
      </c>
      <c r="AF67" s="84">
        <f>IF(OR('Данные, контроль'!$H67='Данные, контроль'!$AS$4,'Данные, контроль'!$H67='Данные, контроль'!$AX$4,'Данные, контроль'!$H67='Данные, контроль'!$BC$4,'Данные, контроль'!$H67='Данные, контроль'!$BH$4),'Данные, контроль'!AF67,0)</f>
        <v>0</v>
      </c>
      <c r="AG67" s="5"/>
      <c r="AH67" s="5"/>
      <c r="AI67" s="5"/>
      <c r="AJ67" s="6">
        <f t="shared" si="55"/>
        <v>0</v>
      </c>
      <c r="AK67" s="6">
        <f t="shared" si="55"/>
        <v>0</v>
      </c>
      <c r="AL67" s="6">
        <f t="shared" si="55"/>
        <v>0</v>
      </c>
      <c r="AM67" s="6">
        <f t="shared" si="55"/>
        <v>0</v>
      </c>
      <c r="AN67" s="6">
        <f t="shared" si="55"/>
        <v>0</v>
      </c>
      <c r="AO67" s="6">
        <f t="shared" si="55"/>
        <v>0</v>
      </c>
      <c r="AP67" s="6">
        <f t="shared" si="55"/>
        <v>0</v>
      </c>
      <c r="AQ67" s="6">
        <f t="shared" si="55"/>
        <v>0</v>
      </c>
      <c r="AR67" s="6">
        <f t="shared" si="55"/>
        <v>0</v>
      </c>
      <c r="AS67" s="6">
        <f t="shared" si="55"/>
        <v>0</v>
      </c>
      <c r="AT67" s="6">
        <f t="shared" si="55"/>
        <v>0</v>
      </c>
      <c r="AU67" s="6">
        <f t="shared" si="55"/>
        <v>0</v>
      </c>
      <c r="AV67" s="6">
        <f t="shared" si="55"/>
        <v>0</v>
      </c>
      <c r="AW67" s="6">
        <f t="shared" si="55"/>
        <v>0</v>
      </c>
      <c r="AX67" s="6">
        <f t="shared" si="55"/>
        <v>0</v>
      </c>
      <c r="AY67" s="6">
        <f t="shared" si="55"/>
        <v>0</v>
      </c>
      <c r="AZ67" s="6">
        <f t="shared" si="61"/>
        <v>0</v>
      </c>
      <c r="BA67" s="6">
        <f t="shared" si="61"/>
        <v>0</v>
      </c>
      <c r="BB67" s="6">
        <f t="shared" si="61"/>
        <v>0</v>
      </c>
      <c r="BC67" s="6">
        <f t="shared" si="61"/>
        <v>0</v>
      </c>
      <c r="BD67" s="6">
        <f t="shared" si="61"/>
        <v>0</v>
      </c>
      <c r="BE67" s="6">
        <f t="shared" si="61"/>
        <v>0</v>
      </c>
      <c r="BF67" s="6">
        <f t="shared" si="61"/>
        <v>0</v>
      </c>
      <c r="BG67" s="6">
        <f t="shared" si="61"/>
        <v>0</v>
      </c>
      <c r="BH67" s="6">
        <f t="shared" si="61"/>
        <v>0</v>
      </c>
      <c r="BI67" s="6">
        <f t="shared" si="61"/>
        <v>0</v>
      </c>
      <c r="BJ67" s="6">
        <f t="shared" si="61"/>
        <v>0</v>
      </c>
      <c r="BK67" s="6">
        <f t="shared" si="61"/>
        <v>0</v>
      </c>
      <c r="BL67" s="6">
        <f t="shared" si="61"/>
        <v>0</v>
      </c>
      <c r="BM67" s="6">
        <f t="shared" si="61"/>
        <v>0</v>
      </c>
      <c r="BN67" s="6">
        <f t="shared" si="61"/>
        <v>0</v>
      </c>
      <c r="BO67" s="6">
        <f t="shared" si="59"/>
        <v>0</v>
      </c>
      <c r="BP67" s="6">
        <f t="shared" si="59"/>
        <v>0</v>
      </c>
      <c r="BQ67" s="6">
        <f t="shared" si="59"/>
        <v>0</v>
      </c>
      <c r="BR67" s="6">
        <f t="shared" si="59"/>
        <v>0</v>
      </c>
      <c r="BS67" s="6">
        <f t="shared" si="59"/>
        <v>0</v>
      </c>
      <c r="BT67" s="6">
        <f t="shared" si="59"/>
        <v>0</v>
      </c>
      <c r="BU67" s="6">
        <f t="shared" si="59"/>
        <v>0</v>
      </c>
      <c r="BV67" s="6">
        <f t="shared" si="51"/>
        <v>0</v>
      </c>
      <c r="BW67" s="6">
        <f t="shared" si="51"/>
        <v>0</v>
      </c>
      <c r="BX67" s="6">
        <f t="shared" si="51"/>
        <v>0</v>
      </c>
      <c r="BY67" s="6">
        <f t="shared" si="51"/>
        <v>0</v>
      </c>
      <c r="BZ67" s="6">
        <f t="shared" si="51"/>
        <v>0</v>
      </c>
      <c r="CA67" s="6">
        <f t="shared" si="51"/>
        <v>0</v>
      </c>
      <c r="CB67" s="6">
        <f t="shared" si="51"/>
        <v>0</v>
      </c>
      <c r="CC67" s="6">
        <f t="shared" si="51"/>
        <v>0</v>
      </c>
      <c r="CD67" s="6">
        <f t="shared" si="51"/>
        <v>0</v>
      </c>
      <c r="CE67" s="6">
        <f t="shared" si="51"/>
        <v>0</v>
      </c>
      <c r="CF67" s="6">
        <f t="shared" si="43"/>
        <v>0</v>
      </c>
      <c r="CG67" s="6">
        <f t="shared" si="43"/>
        <v>0</v>
      </c>
      <c r="CH67" s="6">
        <f t="shared" si="43"/>
        <v>0</v>
      </c>
      <c r="CI67" s="6">
        <f t="shared" ref="CI67:CX130" si="63">IF(CI$1=$D67,$AF67,0)</f>
        <v>0</v>
      </c>
      <c r="CJ67" s="6">
        <f t="shared" si="63"/>
        <v>0</v>
      </c>
      <c r="CK67" s="6">
        <f t="shared" si="63"/>
        <v>0</v>
      </c>
      <c r="CL67" s="6">
        <f t="shared" si="63"/>
        <v>0</v>
      </c>
      <c r="CM67" s="6">
        <f t="shared" si="63"/>
        <v>0</v>
      </c>
      <c r="CN67" s="6">
        <f t="shared" si="63"/>
        <v>0</v>
      </c>
      <c r="CO67" s="6">
        <f t="shared" si="63"/>
        <v>0</v>
      </c>
      <c r="CP67" s="6">
        <f t="shared" si="63"/>
        <v>0</v>
      </c>
      <c r="CQ67" s="6">
        <f t="shared" si="63"/>
        <v>0</v>
      </c>
      <c r="CR67" s="6">
        <f t="shared" si="63"/>
        <v>0</v>
      </c>
      <c r="CS67" s="6">
        <f t="shared" si="63"/>
        <v>0</v>
      </c>
      <c r="CT67" s="6">
        <f t="shared" si="41"/>
        <v>0</v>
      </c>
      <c r="CU67" s="6">
        <f t="shared" si="27"/>
        <v>0</v>
      </c>
      <c r="CV67" s="6">
        <f t="shared" si="27"/>
        <v>0</v>
      </c>
      <c r="CW67" s="6">
        <f t="shared" si="27"/>
        <v>0</v>
      </c>
      <c r="CX67" s="6">
        <f t="shared" si="27"/>
        <v>0</v>
      </c>
      <c r="CY67" s="6">
        <f t="shared" si="27"/>
        <v>0</v>
      </c>
      <c r="CZ67" s="6">
        <f t="shared" si="27"/>
        <v>0</v>
      </c>
      <c r="DA67" s="6">
        <f t="shared" si="27"/>
        <v>0</v>
      </c>
      <c r="DB67" s="6">
        <f t="shared" si="27"/>
        <v>0</v>
      </c>
      <c r="DC67" s="6">
        <f t="shared" si="27"/>
        <v>0</v>
      </c>
      <c r="DD67" s="6">
        <f t="shared" si="27"/>
        <v>0</v>
      </c>
      <c r="DE67" s="6">
        <f t="shared" si="57"/>
        <v>0</v>
      </c>
      <c r="DF67" s="6">
        <f t="shared" si="57"/>
        <v>0</v>
      </c>
      <c r="DH67">
        <f t="shared" si="56"/>
        <v>0</v>
      </c>
      <c r="DI67">
        <f t="shared" si="56"/>
        <v>0</v>
      </c>
      <c r="DJ67">
        <f t="shared" si="56"/>
        <v>0</v>
      </c>
      <c r="DK67">
        <f t="shared" si="56"/>
        <v>0</v>
      </c>
      <c r="DL67">
        <f t="shared" si="56"/>
        <v>0</v>
      </c>
      <c r="DM67">
        <f t="shared" si="56"/>
        <v>0</v>
      </c>
      <c r="DN67">
        <f t="shared" si="56"/>
        <v>0</v>
      </c>
      <c r="DO67">
        <f t="shared" si="56"/>
        <v>0</v>
      </c>
      <c r="DP67">
        <f t="shared" si="56"/>
        <v>0</v>
      </c>
      <c r="DQ67">
        <f t="shared" si="56"/>
        <v>0</v>
      </c>
      <c r="DR67">
        <f t="shared" si="56"/>
        <v>0</v>
      </c>
      <c r="DS67">
        <f t="shared" si="56"/>
        <v>0</v>
      </c>
      <c r="DT67">
        <f t="shared" si="56"/>
        <v>0</v>
      </c>
      <c r="DU67">
        <f t="shared" si="56"/>
        <v>0</v>
      </c>
      <c r="DV67">
        <f t="shared" si="56"/>
        <v>0</v>
      </c>
      <c r="DW67">
        <f t="shared" si="56"/>
        <v>0</v>
      </c>
      <c r="DX67">
        <f t="shared" si="62"/>
        <v>0</v>
      </c>
      <c r="DY67">
        <f t="shared" si="62"/>
        <v>0</v>
      </c>
      <c r="DZ67">
        <f t="shared" si="62"/>
        <v>0</v>
      </c>
      <c r="EA67">
        <f t="shared" si="62"/>
        <v>0</v>
      </c>
      <c r="EB67">
        <f t="shared" si="62"/>
        <v>0</v>
      </c>
      <c r="EC67">
        <f t="shared" si="62"/>
        <v>0</v>
      </c>
      <c r="ED67">
        <f t="shared" si="62"/>
        <v>0</v>
      </c>
      <c r="EE67">
        <f t="shared" si="62"/>
        <v>0</v>
      </c>
      <c r="EF67">
        <f t="shared" si="62"/>
        <v>0</v>
      </c>
      <c r="EG67">
        <f t="shared" si="62"/>
        <v>0</v>
      </c>
      <c r="EH67">
        <f t="shared" si="62"/>
        <v>0</v>
      </c>
      <c r="EI67">
        <f t="shared" si="62"/>
        <v>0</v>
      </c>
      <c r="EJ67">
        <f t="shared" si="62"/>
        <v>0</v>
      </c>
      <c r="EK67">
        <f t="shared" si="62"/>
        <v>0</v>
      </c>
      <c r="EL67">
        <f t="shared" si="62"/>
        <v>0</v>
      </c>
      <c r="EM67">
        <f t="shared" si="60"/>
        <v>0</v>
      </c>
      <c r="EN67">
        <f t="shared" si="60"/>
        <v>0</v>
      </c>
      <c r="EO67">
        <f t="shared" si="60"/>
        <v>0</v>
      </c>
      <c r="EP67">
        <f t="shared" si="60"/>
        <v>0</v>
      </c>
      <c r="EQ67">
        <f t="shared" si="60"/>
        <v>0</v>
      </c>
      <c r="ER67">
        <f t="shared" si="60"/>
        <v>0</v>
      </c>
      <c r="ES67">
        <f t="shared" si="60"/>
        <v>0</v>
      </c>
      <c r="ET67">
        <f t="shared" si="52"/>
        <v>0</v>
      </c>
      <c r="EU67">
        <f t="shared" si="52"/>
        <v>0</v>
      </c>
      <c r="EV67">
        <f t="shared" si="52"/>
        <v>0</v>
      </c>
      <c r="EW67">
        <f t="shared" si="52"/>
        <v>0</v>
      </c>
      <c r="EX67">
        <f t="shared" si="52"/>
        <v>0</v>
      </c>
      <c r="EY67">
        <f t="shared" si="52"/>
        <v>0</v>
      </c>
      <c r="EZ67">
        <f t="shared" si="52"/>
        <v>0</v>
      </c>
      <c r="FA67">
        <f t="shared" si="52"/>
        <v>0</v>
      </c>
      <c r="FB67">
        <f t="shared" si="52"/>
        <v>0</v>
      </c>
      <c r="FC67">
        <f t="shared" si="52"/>
        <v>0</v>
      </c>
      <c r="FD67">
        <f t="shared" si="44"/>
        <v>0</v>
      </c>
      <c r="FE67">
        <f t="shared" si="44"/>
        <v>0</v>
      </c>
      <c r="FF67">
        <f t="shared" si="44"/>
        <v>0</v>
      </c>
      <c r="FG67">
        <f t="shared" ref="FG67:FV130" si="64">IF(FG$1=$D67,$AE67,0)</f>
        <v>0</v>
      </c>
      <c r="FH67">
        <f t="shared" si="64"/>
        <v>0</v>
      </c>
      <c r="FI67">
        <f t="shared" si="64"/>
        <v>0</v>
      </c>
      <c r="FJ67">
        <f t="shared" si="64"/>
        <v>0</v>
      </c>
      <c r="FK67">
        <f t="shared" si="64"/>
        <v>0</v>
      </c>
      <c r="FL67">
        <f t="shared" si="64"/>
        <v>0</v>
      </c>
      <c r="FM67">
        <f t="shared" si="64"/>
        <v>0</v>
      </c>
      <c r="FN67">
        <f t="shared" si="64"/>
        <v>0</v>
      </c>
      <c r="FO67">
        <f t="shared" si="64"/>
        <v>0</v>
      </c>
      <c r="FP67">
        <f t="shared" si="64"/>
        <v>0</v>
      </c>
      <c r="FQ67">
        <f t="shared" si="64"/>
        <v>0</v>
      </c>
      <c r="FR67">
        <f t="shared" si="42"/>
        <v>0</v>
      </c>
      <c r="FS67">
        <f t="shared" si="28"/>
        <v>0</v>
      </c>
      <c r="FT67">
        <f t="shared" si="28"/>
        <v>0</v>
      </c>
      <c r="FU67">
        <f t="shared" si="28"/>
        <v>0</v>
      </c>
      <c r="FV67">
        <f t="shared" si="28"/>
        <v>0</v>
      </c>
      <c r="FW67">
        <f t="shared" si="28"/>
        <v>0</v>
      </c>
      <c r="FX67">
        <f t="shared" si="28"/>
        <v>0</v>
      </c>
      <c r="FY67">
        <f t="shared" si="28"/>
        <v>0</v>
      </c>
      <c r="FZ67">
        <f t="shared" si="28"/>
        <v>0</v>
      </c>
      <c r="GA67">
        <f t="shared" si="28"/>
        <v>0</v>
      </c>
      <c r="GB67">
        <f t="shared" si="28"/>
        <v>0</v>
      </c>
      <c r="GC67">
        <f t="shared" si="58"/>
        <v>0</v>
      </c>
      <c r="GD67">
        <f t="shared" si="58"/>
        <v>0</v>
      </c>
    </row>
    <row r="68" spans="1:186" x14ac:dyDescent="0.3">
      <c r="A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A68,0)</f>
        <v>0</v>
      </c>
      <c r="B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B68,0)</f>
        <v>0</v>
      </c>
      <c r="C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C68,0)</f>
        <v>0</v>
      </c>
      <c r="D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D68,0)</f>
        <v>0</v>
      </c>
      <c r="E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E68,0)</f>
        <v>0</v>
      </c>
      <c r="F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F68,0)</f>
        <v>0</v>
      </c>
      <c r="G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G68,0)</f>
        <v>0</v>
      </c>
      <c r="H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H68,0)</f>
        <v>0</v>
      </c>
      <c r="I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I68,0)</f>
        <v>0</v>
      </c>
      <c r="J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J68,0)</f>
        <v>0</v>
      </c>
      <c r="K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K68,0)</f>
        <v>0</v>
      </c>
      <c r="L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L68,0)</f>
        <v>0</v>
      </c>
      <c r="M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M68,0)</f>
        <v>0</v>
      </c>
      <c r="N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N68,0)</f>
        <v>0</v>
      </c>
      <c r="O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O68,0)</f>
        <v>0</v>
      </c>
      <c r="P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P68,0)</f>
        <v>0</v>
      </c>
      <c r="Q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Q68,0)</f>
        <v>0</v>
      </c>
      <c r="R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R68,0)</f>
        <v>0</v>
      </c>
      <c r="S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S68,0)</f>
        <v>0</v>
      </c>
      <c r="T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T68,0)</f>
        <v>0</v>
      </c>
      <c r="U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U68,0)</f>
        <v>0</v>
      </c>
      <c r="V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V68,0)</f>
        <v>0</v>
      </c>
      <c r="W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W68,0)</f>
        <v>0</v>
      </c>
      <c r="X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X68,0)</f>
        <v>0</v>
      </c>
      <c r="Y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Y68,0)</f>
        <v>0</v>
      </c>
      <c r="Z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Z68,0)</f>
        <v>0</v>
      </c>
      <c r="AA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AA68,0)</f>
        <v>0</v>
      </c>
      <c r="AB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AB68,0)</f>
        <v>0</v>
      </c>
      <c r="AC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AC68,0)</f>
        <v>0</v>
      </c>
      <c r="AD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AD68,0)</f>
        <v>0</v>
      </c>
      <c r="AE68" s="45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AE68,0)</f>
        <v>0</v>
      </c>
      <c r="AF68" s="84">
        <f>IF(OR('Данные, контроль'!$H68='Данные, контроль'!$AS$4,'Данные, контроль'!$H68='Данные, контроль'!$AX$4,'Данные, контроль'!$H68='Данные, контроль'!$BC$4,'Данные, контроль'!$H68='Данные, контроль'!$BH$4),'Данные, контроль'!AF68,0)</f>
        <v>0</v>
      </c>
      <c r="AG68" s="5"/>
      <c r="AH68" s="5"/>
      <c r="AI68" s="5"/>
      <c r="AJ68" s="6">
        <f t="shared" si="55"/>
        <v>0</v>
      </c>
      <c r="AK68" s="6">
        <f t="shared" si="55"/>
        <v>0</v>
      </c>
      <c r="AL68" s="6">
        <f t="shared" si="55"/>
        <v>0</v>
      </c>
      <c r="AM68" s="6">
        <f t="shared" si="55"/>
        <v>0</v>
      </c>
      <c r="AN68" s="6">
        <f t="shared" si="55"/>
        <v>0</v>
      </c>
      <c r="AO68" s="6">
        <f t="shared" si="55"/>
        <v>0</v>
      </c>
      <c r="AP68" s="6">
        <f t="shared" si="55"/>
        <v>0</v>
      </c>
      <c r="AQ68" s="6">
        <f t="shared" si="55"/>
        <v>0</v>
      </c>
      <c r="AR68" s="6">
        <f t="shared" si="55"/>
        <v>0</v>
      </c>
      <c r="AS68" s="6">
        <f t="shared" si="55"/>
        <v>0</v>
      </c>
      <c r="AT68" s="6">
        <f t="shared" si="55"/>
        <v>0</v>
      </c>
      <c r="AU68" s="6">
        <f t="shared" si="55"/>
        <v>0</v>
      </c>
      <c r="AV68" s="6">
        <f t="shared" si="55"/>
        <v>0</v>
      </c>
      <c r="AW68" s="6">
        <f t="shared" si="55"/>
        <v>0</v>
      </c>
      <c r="AX68" s="6">
        <f t="shared" si="55"/>
        <v>0</v>
      </c>
      <c r="AY68" s="6">
        <f t="shared" si="55"/>
        <v>0</v>
      </c>
      <c r="AZ68" s="6">
        <f t="shared" si="61"/>
        <v>0</v>
      </c>
      <c r="BA68" s="6">
        <f t="shared" si="61"/>
        <v>0</v>
      </c>
      <c r="BB68" s="6">
        <f t="shared" si="61"/>
        <v>0</v>
      </c>
      <c r="BC68" s="6">
        <f t="shared" si="61"/>
        <v>0</v>
      </c>
      <c r="BD68" s="6">
        <f t="shared" si="61"/>
        <v>0</v>
      </c>
      <c r="BE68" s="6">
        <f t="shared" si="61"/>
        <v>0</v>
      </c>
      <c r="BF68" s="6">
        <f t="shared" si="61"/>
        <v>0</v>
      </c>
      <c r="BG68" s="6">
        <f t="shared" si="61"/>
        <v>0</v>
      </c>
      <c r="BH68" s="6">
        <f t="shared" si="61"/>
        <v>0</v>
      </c>
      <c r="BI68" s="6">
        <f t="shared" si="61"/>
        <v>0</v>
      </c>
      <c r="BJ68" s="6">
        <f t="shared" si="61"/>
        <v>0</v>
      </c>
      <c r="BK68" s="6">
        <f t="shared" si="61"/>
        <v>0</v>
      </c>
      <c r="BL68" s="6">
        <f t="shared" si="61"/>
        <v>0</v>
      </c>
      <c r="BM68" s="6">
        <f t="shared" si="61"/>
        <v>0</v>
      </c>
      <c r="BN68" s="6">
        <f t="shared" si="61"/>
        <v>0</v>
      </c>
      <c r="BO68" s="6">
        <f t="shared" si="59"/>
        <v>0</v>
      </c>
      <c r="BP68" s="6">
        <f t="shared" si="59"/>
        <v>0</v>
      </c>
      <c r="BQ68" s="6">
        <f t="shared" si="59"/>
        <v>0</v>
      </c>
      <c r="BR68" s="6">
        <f t="shared" si="59"/>
        <v>0</v>
      </c>
      <c r="BS68" s="6">
        <f t="shared" si="59"/>
        <v>0</v>
      </c>
      <c r="BT68" s="6">
        <f t="shared" si="59"/>
        <v>0</v>
      </c>
      <c r="BU68" s="6">
        <f t="shared" si="59"/>
        <v>0</v>
      </c>
      <c r="BV68" s="6">
        <f t="shared" si="51"/>
        <v>0</v>
      </c>
      <c r="BW68" s="6">
        <f t="shared" si="51"/>
        <v>0</v>
      </c>
      <c r="BX68" s="6">
        <f t="shared" si="51"/>
        <v>0</v>
      </c>
      <c r="BY68" s="6">
        <f t="shared" si="51"/>
        <v>0</v>
      </c>
      <c r="BZ68" s="6">
        <f t="shared" si="51"/>
        <v>0</v>
      </c>
      <c r="CA68" s="6">
        <f t="shared" si="51"/>
        <v>0</v>
      </c>
      <c r="CB68" s="6">
        <f t="shared" si="51"/>
        <v>0</v>
      </c>
      <c r="CC68" s="6">
        <f t="shared" si="51"/>
        <v>0</v>
      </c>
      <c r="CD68" s="6">
        <f t="shared" si="51"/>
        <v>0</v>
      </c>
      <c r="CE68" s="6">
        <f t="shared" si="51"/>
        <v>0</v>
      </c>
      <c r="CF68" s="6">
        <f t="shared" ref="CF68:CU131" si="65">IF(CF$1=$D68,$AF68,0)</f>
        <v>0</v>
      </c>
      <c r="CG68" s="6">
        <f t="shared" si="65"/>
        <v>0</v>
      </c>
      <c r="CH68" s="6">
        <f t="shared" si="65"/>
        <v>0</v>
      </c>
      <c r="CI68" s="6">
        <f t="shared" si="65"/>
        <v>0</v>
      </c>
      <c r="CJ68" s="6">
        <f t="shared" si="65"/>
        <v>0</v>
      </c>
      <c r="CK68" s="6">
        <f t="shared" si="65"/>
        <v>0</v>
      </c>
      <c r="CL68" s="6">
        <f t="shared" si="65"/>
        <v>0</v>
      </c>
      <c r="CM68" s="6">
        <f t="shared" si="65"/>
        <v>0</v>
      </c>
      <c r="CN68" s="6">
        <f t="shared" si="65"/>
        <v>0</v>
      </c>
      <c r="CO68" s="6">
        <f t="shared" si="65"/>
        <v>0</v>
      </c>
      <c r="CP68" s="6">
        <f t="shared" si="65"/>
        <v>0</v>
      </c>
      <c r="CQ68" s="6">
        <f t="shared" si="65"/>
        <v>0</v>
      </c>
      <c r="CR68" s="6">
        <f t="shared" si="65"/>
        <v>0</v>
      </c>
      <c r="CS68" s="6">
        <f t="shared" si="65"/>
        <v>0</v>
      </c>
      <c r="CT68" s="6">
        <f t="shared" si="41"/>
        <v>0</v>
      </c>
      <c r="CU68" s="6">
        <f t="shared" si="27"/>
        <v>0</v>
      </c>
      <c r="CV68" s="6">
        <f t="shared" si="27"/>
        <v>0</v>
      </c>
      <c r="CW68" s="6">
        <f t="shared" si="27"/>
        <v>0</v>
      </c>
      <c r="CX68" s="6">
        <f t="shared" si="27"/>
        <v>0</v>
      </c>
      <c r="CY68" s="6">
        <f t="shared" si="27"/>
        <v>0</v>
      </c>
      <c r="CZ68" s="6">
        <f t="shared" si="27"/>
        <v>0</v>
      </c>
      <c r="DA68" s="6">
        <f t="shared" si="27"/>
        <v>0</v>
      </c>
      <c r="DB68" s="6">
        <f t="shared" si="27"/>
        <v>0</v>
      </c>
      <c r="DC68" s="6">
        <f t="shared" si="27"/>
        <v>0</v>
      </c>
      <c r="DD68" s="6">
        <f t="shared" si="27"/>
        <v>0</v>
      </c>
      <c r="DE68" s="6">
        <f t="shared" si="57"/>
        <v>0</v>
      </c>
      <c r="DF68" s="6">
        <f t="shared" si="57"/>
        <v>0</v>
      </c>
      <c r="DH68">
        <f t="shared" si="56"/>
        <v>0</v>
      </c>
      <c r="DI68">
        <f t="shared" si="56"/>
        <v>0</v>
      </c>
      <c r="DJ68">
        <f t="shared" si="56"/>
        <v>0</v>
      </c>
      <c r="DK68">
        <f t="shared" si="56"/>
        <v>0</v>
      </c>
      <c r="DL68">
        <f t="shared" si="56"/>
        <v>0</v>
      </c>
      <c r="DM68">
        <f t="shared" si="56"/>
        <v>0</v>
      </c>
      <c r="DN68">
        <f t="shared" si="56"/>
        <v>0</v>
      </c>
      <c r="DO68">
        <f t="shared" si="56"/>
        <v>0</v>
      </c>
      <c r="DP68">
        <f t="shared" si="56"/>
        <v>0</v>
      </c>
      <c r="DQ68">
        <f t="shared" si="56"/>
        <v>0</v>
      </c>
      <c r="DR68">
        <f t="shared" si="56"/>
        <v>0</v>
      </c>
      <c r="DS68">
        <f t="shared" si="56"/>
        <v>0</v>
      </c>
      <c r="DT68">
        <f t="shared" si="56"/>
        <v>0</v>
      </c>
      <c r="DU68">
        <f t="shared" si="56"/>
        <v>0</v>
      </c>
      <c r="DV68">
        <f t="shared" si="56"/>
        <v>0</v>
      </c>
      <c r="DW68">
        <f t="shared" si="56"/>
        <v>0</v>
      </c>
      <c r="DX68">
        <f t="shared" si="62"/>
        <v>0</v>
      </c>
      <c r="DY68">
        <f t="shared" si="62"/>
        <v>0</v>
      </c>
      <c r="DZ68">
        <f t="shared" si="62"/>
        <v>0</v>
      </c>
      <c r="EA68">
        <f t="shared" si="62"/>
        <v>0</v>
      </c>
      <c r="EB68">
        <f t="shared" si="62"/>
        <v>0</v>
      </c>
      <c r="EC68">
        <f t="shared" si="62"/>
        <v>0</v>
      </c>
      <c r="ED68">
        <f t="shared" si="62"/>
        <v>0</v>
      </c>
      <c r="EE68">
        <f t="shared" si="62"/>
        <v>0</v>
      </c>
      <c r="EF68">
        <f t="shared" si="62"/>
        <v>0</v>
      </c>
      <c r="EG68">
        <f t="shared" si="62"/>
        <v>0</v>
      </c>
      <c r="EH68">
        <f t="shared" si="62"/>
        <v>0</v>
      </c>
      <c r="EI68">
        <f t="shared" si="62"/>
        <v>0</v>
      </c>
      <c r="EJ68">
        <f t="shared" si="62"/>
        <v>0</v>
      </c>
      <c r="EK68">
        <f t="shared" si="62"/>
        <v>0</v>
      </c>
      <c r="EL68">
        <f t="shared" si="62"/>
        <v>0</v>
      </c>
      <c r="EM68">
        <f t="shared" si="60"/>
        <v>0</v>
      </c>
      <c r="EN68">
        <f t="shared" si="60"/>
        <v>0</v>
      </c>
      <c r="EO68">
        <f t="shared" si="60"/>
        <v>0</v>
      </c>
      <c r="EP68">
        <f t="shared" si="60"/>
        <v>0</v>
      </c>
      <c r="EQ68">
        <f t="shared" si="60"/>
        <v>0</v>
      </c>
      <c r="ER68">
        <f t="shared" si="60"/>
        <v>0</v>
      </c>
      <c r="ES68">
        <f t="shared" si="60"/>
        <v>0</v>
      </c>
      <c r="ET68">
        <f t="shared" si="52"/>
        <v>0</v>
      </c>
      <c r="EU68">
        <f t="shared" si="52"/>
        <v>0</v>
      </c>
      <c r="EV68">
        <f t="shared" si="52"/>
        <v>0</v>
      </c>
      <c r="EW68">
        <f t="shared" si="52"/>
        <v>0</v>
      </c>
      <c r="EX68">
        <f t="shared" si="52"/>
        <v>0</v>
      </c>
      <c r="EY68">
        <f t="shared" si="52"/>
        <v>0</v>
      </c>
      <c r="EZ68">
        <f t="shared" si="52"/>
        <v>0</v>
      </c>
      <c r="FA68">
        <f t="shared" si="52"/>
        <v>0</v>
      </c>
      <c r="FB68">
        <f t="shared" si="52"/>
        <v>0</v>
      </c>
      <c r="FC68">
        <f t="shared" si="52"/>
        <v>0</v>
      </c>
      <c r="FD68">
        <f t="shared" ref="FD68:FS131" si="66">IF(FD$1=$D68,$AE68,0)</f>
        <v>0</v>
      </c>
      <c r="FE68">
        <f t="shared" si="66"/>
        <v>0</v>
      </c>
      <c r="FF68">
        <f t="shared" si="66"/>
        <v>0</v>
      </c>
      <c r="FG68">
        <f t="shared" si="66"/>
        <v>0</v>
      </c>
      <c r="FH68">
        <f t="shared" si="66"/>
        <v>0</v>
      </c>
      <c r="FI68">
        <f t="shared" si="66"/>
        <v>0</v>
      </c>
      <c r="FJ68">
        <f t="shared" si="66"/>
        <v>0</v>
      </c>
      <c r="FK68">
        <f t="shared" si="66"/>
        <v>0</v>
      </c>
      <c r="FL68">
        <f t="shared" si="66"/>
        <v>0</v>
      </c>
      <c r="FM68">
        <f t="shared" si="66"/>
        <v>0</v>
      </c>
      <c r="FN68">
        <f t="shared" si="66"/>
        <v>0</v>
      </c>
      <c r="FO68">
        <f t="shared" si="66"/>
        <v>0</v>
      </c>
      <c r="FP68">
        <f t="shared" si="66"/>
        <v>0</v>
      </c>
      <c r="FQ68">
        <f t="shared" si="66"/>
        <v>0</v>
      </c>
      <c r="FR68">
        <f t="shared" si="42"/>
        <v>0</v>
      </c>
      <c r="FS68">
        <f t="shared" si="28"/>
        <v>0</v>
      </c>
      <c r="FT68">
        <f t="shared" si="28"/>
        <v>0</v>
      </c>
      <c r="FU68">
        <f t="shared" si="28"/>
        <v>0</v>
      </c>
      <c r="FV68">
        <f t="shared" si="28"/>
        <v>0</v>
      </c>
      <c r="FW68">
        <f t="shared" si="28"/>
        <v>0</v>
      </c>
      <c r="FX68">
        <f t="shared" si="28"/>
        <v>0</v>
      </c>
      <c r="FY68">
        <f t="shared" si="28"/>
        <v>0</v>
      </c>
      <c r="FZ68">
        <f t="shared" si="28"/>
        <v>0</v>
      </c>
      <c r="GA68">
        <f t="shared" si="28"/>
        <v>0</v>
      </c>
      <c r="GB68">
        <f t="shared" si="28"/>
        <v>0</v>
      </c>
      <c r="GC68">
        <f t="shared" si="58"/>
        <v>0</v>
      </c>
      <c r="GD68">
        <f t="shared" si="58"/>
        <v>0</v>
      </c>
    </row>
    <row r="69" spans="1:186" x14ac:dyDescent="0.3">
      <c r="A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A69,0)</f>
        <v>0</v>
      </c>
      <c r="B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B69,0)</f>
        <v>0</v>
      </c>
      <c r="C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C69,0)</f>
        <v>0</v>
      </c>
      <c r="D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D69,0)</f>
        <v>0</v>
      </c>
      <c r="E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E69,0)</f>
        <v>0</v>
      </c>
      <c r="F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F69,0)</f>
        <v>0</v>
      </c>
      <c r="G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G69,0)</f>
        <v>0</v>
      </c>
      <c r="H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H69,0)</f>
        <v>0</v>
      </c>
      <c r="I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I69,0)</f>
        <v>0</v>
      </c>
      <c r="J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J69,0)</f>
        <v>0</v>
      </c>
      <c r="K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K69,0)</f>
        <v>0</v>
      </c>
      <c r="L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L69,0)</f>
        <v>0</v>
      </c>
      <c r="M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M69,0)</f>
        <v>0</v>
      </c>
      <c r="N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N69,0)</f>
        <v>0</v>
      </c>
      <c r="O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O69,0)</f>
        <v>0</v>
      </c>
      <c r="P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P69,0)</f>
        <v>0</v>
      </c>
      <c r="Q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Q69,0)</f>
        <v>0</v>
      </c>
      <c r="R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R69,0)</f>
        <v>0</v>
      </c>
      <c r="S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S69,0)</f>
        <v>0</v>
      </c>
      <c r="T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T69,0)</f>
        <v>0</v>
      </c>
      <c r="U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U69,0)</f>
        <v>0</v>
      </c>
      <c r="V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V69,0)</f>
        <v>0</v>
      </c>
      <c r="W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W69,0)</f>
        <v>0</v>
      </c>
      <c r="X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X69,0)</f>
        <v>0</v>
      </c>
      <c r="Y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Y69,0)</f>
        <v>0</v>
      </c>
      <c r="Z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Z69,0)</f>
        <v>0</v>
      </c>
      <c r="AA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AA69,0)</f>
        <v>0</v>
      </c>
      <c r="AB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AB69,0)</f>
        <v>0</v>
      </c>
      <c r="AC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AC69,0)</f>
        <v>0</v>
      </c>
      <c r="AD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AD69,0)</f>
        <v>0</v>
      </c>
      <c r="AE69" s="45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AE69,0)</f>
        <v>0</v>
      </c>
      <c r="AF69" s="84">
        <f>IF(OR('Данные, контроль'!$H69='Данные, контроль'!$AS$4,'Данные, контроль'!$H69='Данные, контроль'!$AX$4,'Данные, контроль'!$H69='Данные, контроль'!$BC$4,'Данные, контроль'!$H69='Данные, контроль'!$BH$4),'Данные, контроль'!AF69,0)</f>
        <v>0</v>
      </c>
      <c r="AG69" s="5"/>
      <c r="AH69" s="5"/>
      <c r="AI69" s="5"/>
      <c r="AJ69" s="6">
        <f t="shared" si="55"/>
        <v>0</v>
      </c>
      <c r="AK69" s="6">
        <f t="shared" si="55"/>
        <v>0</v>
      </c>
      <c r="AL69" s="6">
        <f t="shared" si="55"/>
        <v>0</v>
      </c>
      <c r="AM69" s="6">
        <f t="shared" si="55"/>
        <v>0</v>
      </c>
      <c r="AN69" s="6">
        <f t="shared" si="55"/>
        <v>0</v>
      </c>
      <c r="AO69" s="6">
        <f t="shared" si="55"/>
        <v>0</v>
      </c>
      <c r="AP69" s="6">
        <f t="shared" si="55"/>
        <v>0</v>
      </c>
      <c r="AQ69" s="6">
        <f t="shared" si="55"/>
        <v>0</v>
      </c>
      <c r="AR69" s="6">
        <f t="shared" si="55"/>
        <v>0</v>
      </c>
      <c r="AS69" s="6">
        <f t="shared" si="55"/>
        <v>0</v>
      </c>
      <c r="AT69" s="6">
        <f t="shared" si="55"/>
        <v>0</v>
      </c>
      <c r="AU69" s="6">
        <f t="shared" si="55"/>
        <v>0</v>
      </c>
      <c r="AV69" s="6">
        <f t="shared" si="55"/>
        <v>0</v>
      </c>
      <c r="AW69" s="6">
        <f t="shared" si="55"/>
        <v>0</v>
      </c>
      <c r="AX69" s="6">
        <f t="shared" si="55"/>
        <v>0</v>
      </c>
      <c r="AY69" s="6">
        <f t="shared" si="55"/>
        <v>0</v>
      </c>
      <c r="AZ69" s="6">
        <f t="shared" si="61"/>
        <v>0</v>
      </c>
      <c r="BA69" s="6">
        <f t="shared" si="61"/>
        <v>0</v>
      </c>
      <c r="BB69" s="6">
        <f t="shared" si="61"/>
        <v>0</v>
      </c>
      <c r="BC69" s="6">
        <f t="shared" si="61"/>
        <v>0</v>
      </c>
      <c r="BD69" s="6">
        <f t="shared" si="61"/>
        <v>0</v>
      </c>
      <c r="BE69" s="6">
        <f t="shared" si="61"/>
        <v>0</v>
      </c>
      <c r="BF69" s="6">
        <f t="shared" si="61"/>
        <v>0</v>
      </c>
      <c r="BG69" s="6">
        <f t="shared" si="61"/>
        <v>0</v>
      </c>
      <c r="BH69" s="6">
        <f t="shared" si="61"/>
        <v>0</v>
      </c>
      <c r="BI69" s="6">
        <f t="shared" si="61"/>
        <v>0</v>
      </c>
      <c r="BJ69" s="6">
        <f t="shared" si="61"/>
        <v>0</v>
      </c>
      <c r="BK69" s="6">
        <f t="shared" si="61"/>
        <v>0</v>
      </c>
      <c r="BL69" s="6">
        <f t="shared" si="61"/>
        <v>0</v>
      </c>
      <c r="BM69" s="6">
        <f t="shared" si="61"/>
        <v>0</v>
      </c>
      <c r="BN69" s="6">
        <f t="shared" si="61"/>
        <v>0</v>
      </c>
      <c r="BO69" s="6">
        <f t="shared" si="59"/>
        <v>0</v>
      </c>
      <c r="BP69" s="6">
        <f t="shared" si="59"/>
        <v>0</v>
      </c>
      <c r="BQ69" s="6">
        <f t="shared" si="59"/>
        <v>0</v>
      </c>
      <c r="BR69" s="6">
        <f t="shared" si="59"/>
        <v>0</v>
      </c>
      <c r="BS69" s="6">
        <f t="shared" si="59"/>
        <v>0</v>
      </c>
      <c r="BT69" s="6">
        <f t="shared" si="59"/>
        <v>0</v>
      </c>
      <c r="BU69" s="6">
        <f t="shared" si="59"/>
        <v>0</v>
      </c>
      <c r="BV69" s="6">
        <f t="shared" si="51"/>
        <v>0</v>
      </c>
      <c r="BW69" s="6">
        <f t="shared" si="51"/>
        <v>0</v>
      </c>
      <c r="BX69" s="6">
        <f t="shared" si="51"/>
        <v>0</v>
      </c>
      <c r="BY69" s="6">
        <f t="shared" si="51"/>
        <v>0</v>
      </c>
      <c r="BZ69" s="6">
        <f t="shared" si="51"/>
        <v>0</v>
      </c>
      <c r="CA69" s="6">
        <f t="shared" si="51"/>
        <v>0</v>
      </c>
      <c r="CB69" s="6">
        <f t="shared" si="51"/>
        <v>0</v>
      </c>
      <c r="CC69" s="6">
        <f t="shared" si="51"/>
        <v>0</v>
      </c>
      <c r="CD69" s="6">
        <f t="shared" si="51"/>
        <v>0</v>
      </c>
      <c r="CE69" s="6">
        <f t="shared" si="51"/>
        <v>0</v>
      </c>
      <c r="CF69" s="6">
        <f t="shared" si="65"/>
        <v>0</v>
      </c>
      <c r="CG69" s="6">
        <f t="shared" si="65"/>
        <v>0</v>
      </c>
      <c r="CH69" s="6">
        <f t="shared" si="65"/>
        <v>0</v>
      </c>
      <c r="CI69" s="6">
        <f t="shared" si="65"/>
        <v>0</v>
      </c>
      <c r="CJ69" s="6">
        <f t="shared" si="65"/>
        <v>0</v>
      </c>
      <c r="CK69" s="6">
        <f t="shared" si="65"/>
        <v>0</v>
      </c>
      <c r="CL69" s="6">
        <f t="shared" si="65"/>
        <v>0</v>
      </c>
      <c r="CM69" s="6">
        <f t="shared" si="65"/>
        <v>0</v>
      </c>
      <c r="CN69" s="6">
        <f t="shared" si="65"/>
        <v>0</v>
      </c>
      <c r="CO69" s="6">
        <f t="shared" si="65"/>
        <v>0</v>
      </c>
      <c r="CP69" s="6">
        <f t="shared" si="65"/>
        <v>0</v>
      </c>
      <c r="CQ69" s="6">
        <f t="shared" si="65"/>
        <v>0</v>
      </c>
      <c r="CR69" s="6">
        <f t="shared" si="65"/>
        <v>0</v>
      </c>
      <c r="CS69" s="6">
        <f t="shared" si="65"/>
        <v>0</v>
      </c>
      <c r="CT69" s="6">
        <f t="shared" si="41"/>
        <v>0</v>
      </c>
      <c r="CU69" s="6">
        <f t="shared" si="27"/>
        <v>0</v>
      </c>
      <c r="CV69" s="6">
        <f t="shared" si="27"/>
        <v>0</v>
      </c>
      <c r="CW69" s="6">
        <f t="shared" si="27"/>
        <v>0</v>
      </c>
      <c r="CX69" s="6">
        <f t="shared" si="27"/>
        <v>0</v>
      </c>
      <c r="CY69" s="6">
        <f t="shared" si="27"/>
        <v>0</v>
      </c>
      <c r="CZ69" s="6">
        <f t="shared" si="27"/>
        <v>0</v>
      </c>
      <c r="DA69" s="6">
        <f t="shared" si="27"/>
        <v>0</v>
      </c>
      <c r="DB69" s="6">
        <f t="shared" si="27"/>
        <v>0</v>
      </c>
      <c r="DC69" s="6">
        <f t="shared" si="27"/>
        <v>0</v>
      </c>
      <c r="DD69" s="6">
        <f t="shared" si="27"/>
        <v>0</v>
      </c>
      <c r="DE69" s="6">
        <f t="shared" si="57"/>
        <v>0</v>
      </c>
      <c r="DF69" s="6">
        <f t="shared" si="57"/>
        <v>0</v>
      </c>
      <c r="DH69">
        <f t="shared" si="56"/>
        <v>0</v>
      </c>
      <c r="DI69">
        <f t="shared" si="56"/>
        <v>0</v>
      </c>
      <c r="DJ69">
        <f t="shared" si="56"/>
        <v>0</v>
      </c>
      <c r="DK69">
        <f t="shared" si="56"/>
        <v>0</v>
      </c>
      <c r="DL69">
        <f t="shared" si="56"/>
        <v>0</v>
      </c>
      <c r="DM69">
        <f t="shared" si="56"/>
        <v>0</v>
      </c>
      <c r="DN69">
        <f t="shared" si="56"/>
        <v>0</v>
      </c>
      <c r="DO69">
        <f t="shared" si="56"/>
        <v>0</v>
      </c>
      <c r="DP69">
        <f t="shared" si="56"/>
        <v>0</v>
      </c>
      <c r="DQ69">
        <f t="shared" si="56"/>
        <v>0</v>
      </c>
      <c r="DR69">
        <f t="shared" si="56"/>
        <v>0</v>
      </c>
      <c r="DS69">
        <f t="shared" si="56"/>
        <v>0</v>
      </c>
      <c r="DT69">
        <f t="shared" si="56"/>
        <v>0</v>
      </c>
      <c r="DU69">
        <f t="shared" si="56"/>
        <v>0</v>
      </c>
      <c r="DV69">
        <f t="shared" si="56"/>
        <v>0</v>
      </c>
      <c r="DW69">
        <f t="shared" si="56"/>
        <v>0</v>
      </c>
      <c r="DX69">
        <f t="shared" si="62"/>
        <v>0</v>
      </c>
      <c r="DY69">
        <f t="shared" si="62"/>
        <v>0</v>
      </c>
      <c r="DZ69">
        <f t="shared" si="62"/>
        <v>0</v>
      </c>
      <c r="EA69">
        <f t="shared" si="62"/>
        <v>0</v>
      </c>
      <c r="EB69">
        <f t="shared" si="62"/>
        <v>0</v>
      </c>
      <c r="EC69">
        <f t="shared" si="62"/>
        <v>0</v>
      </c>
      <c r="ED69">
        <f t="shared" si="62"/>
        <v>0</v>
      </c>
      <c r="EE69">
        <f t="shared" si="62"/>
        <v>0</v>
      </c>
      <c r="EF69">
        <f t="shared" si="62"/>
        <v>0</v>
      </c>
      <c r="EG69">
        <f t="shared" si="62"/>
        <v>0</v>
      </c>
      <c r="EH69">
        <f t="shared" si="62"/>
        <v>0</v>
      </c>
      <c r="EI69">
        <f t="shared" si="62"/>
        <v>0</v>
      </c>
      <c r="EJ69">
        <f t="shared" si="62"/>
        <v>0</v>
      </c>
      <c r="EK69">
        <f t="shared" si="62"/>
        <v>0</v>
      </c>
      <c r="EL69">
        <f t="shared" si="62"/>
        <v>0</v>
      </c>
      <c r="EM69">
        <f t="shared" si="60"/>
        <v>0</v>
      </c>
      <c r="EN69">
        <f t="shared" si="60"/>
        <v>0</v>
      </c>
      <c r="EO69">
        <f t="shared" si="60"/>
        <v>0</v>
      </c>
      <c r="EP69">
        <f t="shared" si="60"/>
        <v>0</v>
      </c>
      <c r="EQ69">
        <f t="shared" si="60"/>
        <v>0</v>
      </c>
      <c r="ER69">
        <f t="shared" si="60"/>
        <v>0</v>
      </c>
      <c r="ES69">
        <f t="shared" si="60"/>
        <v>0</v>
      </c>
      <c r="ET69">
        <f t="shared" si="52"/>
        <v>0</v>
      </c>
      <c r="EU69">
        <f t="shared" si="52"/>
        <v>0</v>
      </c>
      <c r="EV69">
        <f t="shared" si="52"/>
        <v>0</v>
      </c>
      <c r="EW69">
        <f t="shared" si="52"/>
        <v>0</v>
      </c>
      <c r="EX69">
        <f t="shared" si="52"/>
        <v>0</v>
      </c>
      <c r="EY69">
        <f t="shared" si="52"/>
        <v>0</v>
      </c>
      <c r="EZ69">
        <f t="shared" si="52"/>
        <v>0</v>
      </c>
      <c r="FA69">
        <f t="shared" si="52"/>
        <v>0</v>
      </c>
      <c r="FB69">
        <f t="shared" si="52"/>
        <v>0</v>
      </c>
      <c r="FC69">
        <f t="shared" si="52"/>
        <v>0</v>
      </c>
      <c r="FD69">
        <f t="shared" si="66"/>
        <v>0</v>
      </c>
      <c r="FE69">
        <f t="shared" si="66"/>
        <v>0</v>
      </c>
      <c r="FF69">
        <f t="shared" si="66"/>
        <v>0</v>
      </c>
      <c r="FG69">
        <f t="shared" si="66"/>
        <v>0</v>
      </c>
      <c r="FH69">
        <f t="shared" si="66"/>
        <v>0</v>
      </c>
      <c r="FI69">
        <f t="shared" si="66"/>
        <v>0</v>
      </c>
      <c r="FJ69">
        <f t="shared" si="66"/>
        <v>0</v>
      </c>
      <c r="FK69">
        <f t="shared" si="66"/>
        <v>0</v>
      </c>
      <c r="FL69">
        <f t="shared" si="66"/>
        <v>0</v>
      </c>
      <c r="FM69">
        <f t="shared" si="66"/>
        <v>0</v>
      </c>
      <c r="FN69">
        <f t="shared" si="66"/>
        <v>0</v>
      </c>
      <c r="FO69">
        <f t="shared" si="66"/>
        <v>0</v>
      </c>
      <c r="FP69">
        <f t="shared" si="66"/>
        <v>0</v>
      </c>
      <c r="FQ69">
        <f t="shared" si="66"/>
        <v>0</v>
      </c>
      <c r="FR69">
        <f t="shared" si="42"/>
        <v>0</v>
      </c>
      <c r="FS69">
        <f t="shared" si="28"/>
        <v>0</v>
      </c>
      <c r="FT69">
        <f t="shared" si="28"/>
        <v>0</v>
      </c>
      <c r="FU69">
        <f t="shared" si="28"/>
        <v>0</v>
      </c>
      <c r="FV69">
        <f t="shared" si="28"/>
        <v>0</v>
      </c>
      <c r="FW69">
        <f t="shared" si="28"/>
        <v>0</v>
      </c>
      <c r="FX69">
        <f t="shared" si="28"/>
        <v>0</v>
      </c>
      <c r="FY69">
        <f t="shared" si="28"/>
        <v>0</v>
      </c>
      <c r="FZ69">
        <f t="shared" si="28"/>
        <v>0</v>
      </c>
      <c r="GA69">
        <f t="shared" si="28"/>
        <v>0</v>
      </c>
      <c r="GB69">
        <f t="shared" si="28"/>
        <v>0</v>
      </c>
      <c r="GC69">
        <f t="shared" si="58"/>
        <v>0</v>
      </c>
      <c r="GD69">
        <f t="shared" si="58"/>
        <v>0</v>
      </c>
    </row>
    <row r="70" spans="1:186" x14ac:dyDescent="0.3">
      <c r="A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A70,0)</f>
        <v>0</v>
      </c>
      <c r="B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B70,0)</f>
        <v>0</v>
      </c>
      <c r="C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C70,0)</f>
        <v>0</v>
      </c>
      <c r="D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D70,0)</f>
        <v>0</v>
      </c>
      <c r="E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E70,0)</f>
        <v>0</v>
      </c>
      <c r="F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F70,0)</f>
        <v>0</v>
      </c>
      <c r="G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G70,0)</f>
        <v>0</v>
      </c>
      <c r="H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H70,0)</f>
        <v>0</v>
      </c>
      <c r="I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I70,0)</f>
        <v>0</v>
      </c>
      <c r="J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J70,0)</f>
        <v>0</v>
      </c>
      <c r="K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K70,0)</f>
        <v>0</v>
      </c>
      <c r="L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L70,0)</f>
        <v>0</v>
      </c>
      <c r="M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M70,0)</f>
        <v>0</v>
      </c>
      <c r="N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N70,0)</f>
        <v>0</v>
      </c>
      <c r="O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O70,0)</f>
        <v>0</v>
      </c>
      <c r="P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P70,0)</f>
        <v>0</v>
      </c>
      <c r="Q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Q70,0)</f>
        <v>0</v>
      </c>
      <c r="R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R70,0)</f>
        <v>0</v>
      </c>
      <c r="S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S70,0)</f>
        <v>0</v>
      </c>
      <c r="T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T70,0)</f>
        <v>0</v>
      </c>
      <c r="U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U70,0)</f>
        <v>0</v>
      </c>
      <c r="V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V70,0)</f>
        <v>0</v>
      </c>
      <c r="W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W70,0)</f>
        <v>0</v>
      </c>
      <c r="X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X70,0)</f>
        <v>0</v>
      </c>
      <c r="Y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Y70,0)</f>
        <v>0</v>
      </c>
      <c r="Z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Z70,0)</f>
        <v>0</v>
      </c>
      <c r="AA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AA70,0)</f>
        <v>0</v>
      </c>
      <c r="AB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AB70,0)</f>
        <v>0</v>
      </c>
      <c r="AC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AC70,0)</f>
        <v>0</v>
      </c>
      <c r="AD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AD70,0)</f>
        <v>0</v>
      </c>
      <c r="AE70" s="45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AE70,0)</f>
        <v>0</v>
      </c>
      <c r="AF70" s="84">
        <f>IF(OR('Данные, контроль'!$H70='Данные, контроль'!$AS$4,'Данные, контроль'!$H70='Данные, контроль'!$AX$4,'Данные, контроль'!$H70='Данные, контроль'!$BC$4,'Данные, контроль'!$H70='Данные, контроль'!$BH$4),'Данные, контроль'!AF70,0)</f>
        <v>0</v>
      </c>
      <c r="AG70" s="5"/>
      <c r="AH70" s="5"/>
      <c r="AI70" s="5"/>
      <c r="AJ70" s="6">
        <f t="shared" si="55"/>
        <v>0</v>
      </c>
      <c r="AK70" s="6">
        <f t="shared" si="55"/>
        <v>0</v>
      </c>
      <c r="AL70" s="6">
        <f t="shared" si="55"/>
        <v>0</v>
      </c>
      <c r="AM70" s="6">
        <f t="shared" si="55"/>
        <v>0</v>
      </c>
      <c r="AN70" s="6">
        <f t="shared" si="55"/>
        <v>0</v>
      </c>
      <c r="AO70" s="6">
        <f t="shared" si="55"/>
        <v>0</v>
      </c>
      <c r="AP70" s="6">
        <f t="shared" si="55"/>
        <v>0</v>
      </c>
      <c r="AQ70" s="6">
        <f t="shared" si="55"/>
        <v>0</v>
      </c>
      <c r="AR70" s="6">
        <f t="shared" si="55"/>
        <v>0</v>
      </c>
      <c r="AS70" s="6">
        <f t="shared" si="55"/>
        <v>0</v>
      </c>
      <c r="AT70" s="6">
        <f t="shared" si="55"/>
        <v>0</v>
      </c>
      <c r="AU70" s="6">
        <f t="shared" si="55"/>
        <v>0</v>
      </c>
      <c r="AV70" s="6">
        <f t="shared" si="55"/>
        <v>0</v>
      </c>
      <c r="AW70" s="6">
        <f t="shared" si="55"/>
        <v>0</v>
      </c>
      <c r="AX70" s="6">
        <f t="shared" si="55"/>
        <v>0</v>
      </c>
      <c r="AY70" s="6">
        <f t="shared" ref="AY70:BN133" si="67">IF(AY$1=$D70,$AF70,0)</f>
        <v>0</v>
      </c>
      <c r="AZ70" s="6">
        <f t="shared" si="61"/>
        <v>0</v>
      </c>
      <c r="BA70" s="6">
        <f t="shared" si="61"/>
        <v>0</v>
      </c>
      <c r="BB70" s="6">
        <f t="shared" si="61"/>
        <v>0</v>
      </c>
      <c r="BC70" s="6">
        <f t="shared" si="61"/>
        <v>0</v>
      </c>
      <c r="BD70" s="6">
        <f t="shared" si="61"/>
        <v>0</v>
      </c>
      <c r="BE70" s="6">
        <f t="shared" si="61"/>
        <v>0</v>
      </c>
      <c r="BF70" s="6">
        <f t="shared" si="61"/>
        <v>0</v>
      </c>
      <c r="BG70" s="6">
        <f t="shared" si="61"/>
        <v>0</v>
      </c>
      <c r="BH70" s="6">
        <f t="shared" si="61"/>
        <v>0</v>
      </c>
      <c r="BI70" s="6">
        <f t="shared" si="61"/>
        <v>0</v>
      </c>
      <c r="BJ70" s="6">
        <f t="shared" si="61"/>
        <v>0</v>
      </c>
      <c r="BK70" s="6">
        <f t="shared" si="61"/>
        <v>0</v>
      </c>
      <c r="BL70" s="6">
        <f t="shared" si="61"/>
        <v>0</v>
      </c>
      <c r="BM70" s="6">
        <f t="shared" si="61"/>
        <v>0</v>
      </c>
      <c r="BN70" s="6">
        <f t="shared" si="61"/>
        <v>0</v>
      </c>
      <c r="BO70" s="6">
        <f t="shared" si="59"/>
        <v>0</v>
      </c>
      <c r="BP70" s="6">
        <f t="shared" si="59"/>
        <v>0</v>
      </c>
      <c r="BQ70" s="6">
        <f t="shared" si="59"/>
        <v>0</v>
      </c>
      <c r="BR70" s="6">
        <f t="shared" si="59"/>
        <v>0</v>
      </c>
      <c r="BS70" s="6">
        <f t="shared" si="59"/>
        <v>0</v>
      </c>
      <c r="BT70" s="6">
        <f t="shared" si="59"/>
        <v>0</v>
      </c>
      <c r="BU70" s="6">
        <f t="shared" si="59"/>
        <v>0</v>
      </c>
      <c r="BV70" s="6">
        <f t="shared" si="51"/>
        <v>0</v>
      </c>
      <c r="BW70" s="6">
        <f t="shared" si="51"/>
        <v>0</v>
      </c>
      <c r="BX70" s="6">
        <f t="shared" si="51"/>
        <v>0</v>
      </c>
      <c r="BY70" s="6">
        <f t="shared" si="51"/>
        <v>0</v>
      </c>
      <c r="BZ70" s="6">
        <f t="shared" si="51"/>
        <v>0</v>
      </c>
      <c r="CA70" s="6">
        <f t="shared" si="51"/>
        <v>0</v>
      </c>
      <c r="CB70" s="6">
        <f t="shared" si="51"/>
        <v>0</v>
      </c>
      <c r="CC70" s="6">
        <f t="shared" si="51"/>
        <v>0</v>
      </c>
      <c r="CD70" s="6">
        <f t="shared" si="51"/>
        <v>0</v>
      </c>
      <c r="CE70" s="6">
        <f t="shared" si="51"/>
        <v>0</v>
      </c>
      <c r="CF70" s="6">
        <f t="shared" si="65"/>
        <v>0</v>
      </c>
      <c r="CG70" s="6">
        <f t="shared" si="65"/>
        <v>0</v>
      </c>
      <c r="CH70" s="6">
        <f t="shared" si="65"/>
        <v>0</v>
      </c>
      <c r="CI70" s="6">
        <f t="shared" si="65"/>
        <v>0</v>
      </c>
      <c r="CJ70" s="6">
        <f t="shared" si="65"/>
        <v>0</v>
      </c>
      <c r="CK70" s="6">
        <f t="shared" si="65"/>
        <v>0</v>
      </c>
      <c r="CL70" s="6">
        <f t="shared" si="65"/>
        <v>0</v>
      </c>
      <c r="CM70" s="6">
        <f t="shared" si="65"/>
        <v>0</v>
      </c>
      <c r="CN70" s="6">
        <f t="shared" si="65"/>
        <v>0</v>
      </c>
      <c r="CO70" s="6">
        <f t="shared" si="65"/>
        <v>0</v>
      </c>
      <c r="CP70" s="6">
        <f t="shared" si="65"/>
        <v>0</v>
      </c>
      <c r="CQ70" s="6">
        <f t="shared" si="65"/>
        <v>0</v>
      </c>
      <c r="CR70" s="6">
        <f t="shared" si="65"/>
        <v>0</v>
      </c>
      <c r="CS70" s="6">
        <f t="shared" si="65"/>
        <v>0</v>
      </c>
      <c r="CT70" s="6">
        <f t="shared" si="41"/>
        <v>0</v>
      </c>
      <c r="CU70" s="6">
        <f t="shared" si="27"/>
        <v>0</v>
      </c>
      <c r="CV70" s="6">
        <f t="shared" si="27"/>
        <v>0</v>
      </c>
      <c r="CW70" s="6">
        <f t="shared" si="27"/>
        <v>0</v>
      </c>
      <c r="CX70" s="6">
        <f t="shared" si="27"/>
        <v>0</v>
      </c>
      <c r="CY70" s="6">
        <f t="shared" si="27"/>
        <v>0</v>
      </c>
      <c r="CZ70" s="6">
        <f t="shared" si="27"/>
        <v>0</v>
      </c>
      <c r="DA70" s="6">
        <f t="shared" si="27"/>
        <v>0</v>
      </c>
      <c r="DB70" s="6">
        <f t="shared" si="27"/>
        <v>0</v>
      </c>
      <c r="DC70" s="6">
        <f t="shared" si="27"/>
        <v>0</v>
      </c>
      <c r="DD70" s="6">
        <f t="shared" si="27"/>
        <v>0</v>
      </c>
      <c r="DE70" s="6">
        <f t="shared" si="57"/>
        <v>0</v>
      </c>
      <c r="DF70" s="6">
        <f t="shared" si="57"/>
        <v>0</v>
      </c>
      <c r="DH70">
        <f t="shared" si="56"/>
        <v>0</v>
      </c>
      <c r="DI70">
        <f t="shared" si="56"/>
        <v>0</v>
      </c>
      <c r="DJ70">
        <f t="shared" si="56"/>
        <v>0</v>
      </c>
      <c r="DK70">
        <f t="shared" si="56"/>
        <v>0</v>
      </c>
      <c r="DL70">
        <f t="shared" si="56"/>
        <v>0</v>
      </c>
      <c r="DM70">
        <f t="shared" si="56"/>
        <v>0</v>
      </c>
      <c r="DN70">
        <f t="shared" si="56"/>
        <v>0</v>
      </c>
      <c r="DO70">
        <f t="shared" si="56"/>
        <v>0</v>
      </c>
      <c r="DP70">
        <f t="shared" si="56"/>
        <v>0</v>
      </c>
      <c r="DQ70">
        <f t="shared" si="56"/>
        <v>0</v>
      </c>
      <c r="DR70">
        <f t="shared" si="56"/>
        <v>0</v>
      </c>
      <c r="DS70">
        <f t="shared" si="56"/>
        <v>0</v>
      </c>
      <c r="DT70">
        <f t="shared" si="56"/>
        <v>0</v>
      </c>
      <c r="DU70">
        <f t="shared" si="56"/>
        <v>0</v>
      </c>
      <c r="DV70">
        <f t="shared" si="56"/>
        <v>0</v>
      </c>
      <c r="DW70">
        <f t="shared" ref="DW70:EL133" si="68">IF(DW$1=$D70,$AE70,0)</f>
        <v>0</v>
      </c>
      <c r="DX70">
        <f t="shared" si="62"/>
        <v>0</v>
      </c>
      <c r="DY70">
        <f t="shared" si="62"/>
        <v>0</v>
      </c>
      <c r="DZ70">
        <f t="shared" si="62"/>
        <v>0</v>
      </c>
      <c r="EA70">
        <f t="shared" si="62"/>
        <v>0</v>
      </c>
      <c r="EB70">
        <f t="shared" si="62"/>
        <v>0</v>
      </c>
      <c r="EC70">
        <f t="shared" si="62"/>
        <v>0</v>
      </c>
      <c r="ED70">
        <f t="shared" si="62"/>
        <v>0</v>
      </c>
      <c r="EE70">
        <f t="shared" si="62"/>
        <v>0</v>
      </c>
      <c r="EF70">
        <f t="shared" si="62"/>
        <v>0</v>
      </c>
      <c r="EG70">
        <f t="shared" si="62"/>
        <v>0</v>
      </c>
      <c r="EH70">
        <f t="shared" si="62"/>
        <v>0</v>
      </c>
      <c r="EI70">
        <f t="shared" si="62"/>
        <v>0</v>
      </c>
      <c r="EJ70">
        <f t="shared" si="62"/>
        <v>0</v>
      </c>
      <c r="EK70">
        <f t="shared" si="62"/>
        <v>0</v>
      </c>
      <c r="EL70">
        <f t="shared" si="62"/>
        <v>0</v>
      </c>
      <c r="EM70">
        <f t="shared" si="60"/>
        <v>0</v>
      </c>
      <c r="EN70">
        <f t="shared" si="60"/>
        <v>0</v>
      </c>
      <c r="EO70">
        <f t="shared" si="60"/>
        <v>0</v>
      </c>
      <c r="EP70">
        <f t="shared" si="60"/>
        <v>0</v>
      </c>
      <c r="EQ70">
        <f t="shared" si="60"/>
        <v>0</v>
      </c>
      <c r="ER70">
        <f t="shared" si="60"/>
        <v>0</v>
      </c>
      <c r="ES70">
        <f t="shared" si="60"/>
        <v>0</v>
      </c>
      <c r="ET70">
        <f t="shared" si="52"/>
        <v>0</v>
      </c>
      <c r="EU70">
        <f t="shared" si="52"/>
        <v>0</v>
      </c>
      <c r="EV70">
        <f t="shared" si="52"/>
        <v>0</v>
      </c>
      <c r="EW70">
        <f t="shared" si="52"/>
        <v>0</v>
      </c>
      <c r="EX70">
        <f t="shared" si="52"/>
        <v>0</v>
      </c>
      <c r="EY70">
        <f t="shared" si="52"/>
        <v>0</v>
      </c>
      <c r="EZ70">
        <f t="shared" si="52"/>
        <v>0</v>
      </c>
      <c r="FA70">
        <f t="shared" si="52"/>
        <v>0</v>
      </c>
      <c r="FB70">
        <f t="shared" si="52"/>
        <v>0</v>
      </c>
      <c r="FC70">
        <f t="shared" si="52"/>
        <v>0</v>
      </c>
      <c r="FD70">
        <f t="shared" si="66"/>
        <v>0</v>
      </c>
      <c r="FE70">
        <f t="shared" si="66"/>
        <v>0</v>
      </c>
      <c r="FF70">
        <f t="shared" si="66"/>
        <v>0</v>
      </c>
      <c r="FG70">
        <f t="shared" si="66"/>
        <v>0</v>
      </c>
      <c r="FH70">
        <f t="shared" si="66"/>
        <v>0</v>
      </c>
      <c r="FI70">
        <f t="shared" si="66"/>
        <v>0</v>
      </c>
      <c r="FJ70">
        <f t="shared" si="66"/>
        <v>0</v>
      </c>
      <c r="FK70">
        <f t="shared" si="66"/>
        <v>0</v>
      </c>
      <c r="FL70">
        <f t="shared" si="66"/>
        <v>0</v>
      </c>
      <c r="FM70">
        <f t="shared" si="66"/>
        <v>0</v>
      </c>
      <c r="FN70">
        <f t="shared" si="66"/>
        <v>0</v>
      </c>
      <c r="FO70">
        <f t="shared" si="66"/>
        <v>0</v>
      </c>
      <c r="FP70">
        <f t="shared" si="66"/>
        <v>0</v>
      </c>
      <c r="FQ70">
        <f t="shared" si="66"/>
        <v>0</v>
      </c>
      <c r="FR70">
        <f t="shared" si="42"/>
        <v>0</v>
      </c>
      <c r="FS70">
        <f t="shared" si="28"/>
        <v>0</v>
      </c>
      <c r="FT70">
        <f t="shared" si="28"/>
        <v>0</v>
      </c>
      <c r="FU70">
        <f t="shared" si="28"/>
        <v>0</v>
      </c>
      <c r="FV70">
        <f t="shared" si="28"/>
        <v>0</v>
      </c>
      <c r="FW70">
        <f t="shared" si="28"/>
        <v>0</v>
      </c>
      <c r="FX70">
        <f t="shared" si="28"/>
        <v>0</v>
      </c>
      <c r="FY70">
        <f t="shared" si="28"/>
        <v>0</v>
      </c>
      <c r="FZ70">
        <f t="shared" si="28"/>
        <v>0</v>
      </c>
      <c r="GA70">
        <f t="shared" si="28"/>
        <v>0</v>
      </c>
      <c r="GB70">
        <f t="shared" si="28"/>
        <v>0</v>
      </c>
      <c r="GC70">
        <f t="shared" si="58"/>
        <v>0</v>
      </c>
      <c r="GD70">
        <f t="shared" si="58"/>
        <v>0</v>
      </c>
    </row>
    <row r="71" spans="1:186" x14ac:dyDescent="0.3">
      <c r="A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A71,0)</f>
        <v>0</v>
      </c>
      <c r="B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B71,0)</f>
        <v>0</v>
      </c>
      <c r="C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C71,0)</f>
        <v>0</v>
      </c>
      <c r="D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D71,0)</f>
        <v>0</v>
      </c>
      <c r="E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E71,0)</f>
        <v>0</v>
      </c>
      <c r="F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F71,0)</f>
        <v>0</v>
      </c>
      <c r="G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G71,0)</f>
        <v>0</v>
      </c>
      <c r="H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H71,0)</f>
        <v>0</v>
      </c>
      <c r="I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I71,0)</f>
        <v>0</v>
      </c>
      <c r="J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J71,0)</f>
        <v>0</v>
      </c>
      <c r="K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K71,0)</f>
        <v>0</v>
      </c>
      <c r="L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L71,0)</f>
        <v>0</v>
      </c>
      <c r="M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M71,0)</f>
        <v>0</v>
      </c>
      <c r="N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N71,0)</f>
        <v>0</v>
      </c>
      <c r="O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O71,0)</f>
        <v>0</v>
      </c>
      <c r="P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P71,0)</f>
        <v>0</v>
      </c>
      <c r="Q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Q71,0)</f>
        <v>0</v>
      </c>
      <c r="R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R71,0)</f>
        <v>0</v>
      </c>
      <c r="S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S71,0)</f>
        <v>0</v>
      </c>
      <c r="T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T71,0)</f>
        <v>0</v>
      </c>
      <c r="U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U71,0)</f>
        <v>0</v>
      </c>
      <c r="V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V71,0)</f>
        <v>0</v>
      </c>
      <c r="W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W71,0)</f>
        <v>0</v>
      </c>
      <c r="X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X71,0)</f>
        <v>0</v>
      </c>
      <c r="Y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Y71,0)</f>
        <v>0</v>
      </c>
      <c r="Z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Z71,0)</f>
        <v>0</v>
      </c>
      <c r="AA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AA71,0)</f>
        <v>0</v>
      </c>
      <c r="AB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AB71,0)</f>
        <v>0</v>
      </c>
      <c r="AC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AC71,0)</f>
        <v>0</v>
      </c>
      <c r="AD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AD71,0)</f>
        <v>0</v>
      </c>
      <c r="AE71" s="45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AE71,0)</f>
        <v>0</v>
      </c>
      <c r="AF71" s="84">
        <f>IF(OR('Данные, контроль'!$H71='Данные, контроль'!$AS$4,'Данные, контроль'!$H71='Данные, контроль'!$AX$4,'Данные, контроль'!$H71='Данные, контроль'!$BC$4,'Данные, контроль'!$H71='Данные, контроль'!$BH$4),'Данные, контроль'!AF71,0)</f>
        <v>0</v>
      </c>
      <c r="AG71" s="5"/>
      <c r="AH71" s="5"/>
      <c r="AI71" s="5"/>
      <c r="AJ71" s="6">
        <f t="shared" ref="AJ71:AY134" si="69">IF(AJ$1=$D71,$AF71,0)</f>
        <v>0</v>
      </c>
      <c r="AK71" s="6">
        <f t="shared" si="69"/>
        <v>0</v>
      </c>
      <c r="AL71" s="6">
        <f t="shared" si="69"/>
        <v>0</v>
      </c>
      <c r="AM71" s="6">
        <f t="shared" si="69"/>
        <v>0</v>
      </c>
      <c r="AN71" s="6">
        <f t="shared" si="69"/>
        <v>0</v>
      </c>
      <c r="AO71" s="6">
        <f t="shared" si="69"/>
        <v>0</v>
      </c>
      <c r="AP71" s="6">
        <f t="shared" si="69"/>
        <v>0</v>
      </c>
      <c r="AQ71" s="6">
        <f t="shared" si="69"/>
        <v>0</v>
      </c>
      <c r="AR71" s="6">
        <f t="shared" si="69"/>
        <v>0</v>
      </c>
      <c r="AS71" s="6">
        <f t="shared" si="69"/>
        <v>0</v>
      </c>
      <c r="AT71" s="6">
        <f t="shared" si="69"/>
        <v>0</v>
      </c>
      <c r="AU71" s="6">
        <f t="shared" si="69"/>
        <v>0</v>
      </c>
      <c r="AV71" s="6">
        <f t="shared" si="69"/>
        <v>0</v>
      </c>
      <c r="AW71" s="6">
        <f t="shared" si="69"/>
        <v>0</v>
      </c>
      <c r="AX71" s="6">
        <f t="shared" si="69"/>
        <v>0</v>
      </c>
      <c r="AY71" s="6">
        <f t="shared" si="69"/>
        <v>0</v>
      </c>
      <c r="AZ71" s="6">
        <f t="shared" si="61"/>
        <v>0</v>
      </c>
      <c r="BA71" s="6">
        <f t="shared" si="61"/>
        <v>0</v>
      </c>
      <c r="BB71" s="6">
        <f t="shared" si="61"/>
        <v>0</v>
      </c>
      <c r="BC71" s="6">
        <f t="shared" si="61"/>
        <v>0</v>
      </c>
      <c r="BD71" s="6">
        <f t="shared" si="61"/>
        <v>0</v>
      </c>
      <c r="BE71" s="6">
        <f t="shared" si="61"/>
        <v>0</v>
      </c>
      <c r="BF71" s="6">
        <f t="shared" si="61"/>
        <v>0</v>
      </c>
      <c r="BG71" s="6">
        <f t="shared" si="61"/>
        <v>0</v>
      </c>
      <c r="BH71" s="6">
        <f t="shared" si="61"/>
        <v>0</v>
      </c>
      <c r="BI71" s="6">
        <f t="shared" si="61"/>
        <v>0</v>
      </c>
      <c r="BJ71" s="6">
        <f t="shared" si="61"/>
        <v>0</v>
      </c>
      <c r="BK71" s="6">
        <f t="shared" si="61"/>
        <v>0</v>
      </c>
      <c r="BL71" s="6">
        <f t="shared" si="61"/>
        <v>0</v>
      </c>
      <c r="BM71" s="6">
        <f t="shared" si="61"/>
        <v>0</v>
      </c>
      <c r="BN71" s="6">
        <f t="shared" si="61"/>
        <v>0</v>
      </c>
      <c r="BO71" s="6">
        <f t="shared" si="59"/>
        <v>0</v>
      </c>
      <c r="BP71" s="6">
        <f t="shared" si="59"/>
        <v>0</v>
      </c>
      <c r="BQ71" s="6">
        <f t="shared" si="59"/>
        <v>0</v>
      </c>
      <c r="BR71" s="6">
        <f t="shared" si="59"/>
        <v>0</v>
      </c>
      <c r="BS71" s="6">
        <f t="shared" si="59"/>
        <v>0</v>
      </c>
      <c r="BT71" s="6">
        <f t="shared" si="59"/>
        <v>0</v>
      </c>
      <c r="BU71" s="6">
        <f t="shared" si="59"/>
        <v>0</v>
      </c>
      <c r="BV71" s="6">
        <f t="shared" si="51"/>
        <v>0</v>
      </c>
      <c r="BW71" s="6">
        <f t="shared" si="51"/>
        <v>0</v>
      </c>
      <c r="BX71" s="6">
        <f t="shared" si="51"/>
        <v>0</v>
      </c>
      <c r="BY71" s="6">
        <f t="shared" si="51"/>
        <v>0</v>
      </c>
      <c r="BZ71" s="6">
        <f t="shared" si="51"/>
        <v>0</v>
      </c>
      <c r="CA71" s="6">
        <f t="shared" si="51"/>
        <v>0</v>
      </c>
      <c r="CB71" s="6">
        <f t="shared" si="51"/>
        <v>0</v>
      </c>
      <c r="CC71" s="6">
        <f t="shared" si="51"/>
        <v>0</v>
      </c>
      <c r="CD71" s="6">
        <f t="shared" si="51"/>
        <v>0</v>
      </c>
      <c r="CE71" s="6">
        <f t="shared" si="51"/>
        <v>0</v>
      </c>
      <c r="CF71" s="6">
        <f t="shared" si="65"/>
        <v>0</v>
      </c>
      <c r="CG71" s="6">
        <f t="shared" si="65"/>
        <v>0</v>
      </c>
      <c r="CH71" s="6">
        <f t="shared" si="65"/>
        <v>0</v>
      </c>
      <c r="CI71" s="6">
        <f t="shared" si="65"/>
        <v>0</v>
      </c>
      <c r="CJ71" s="6">
        <f t="shared" si="65"/>
        <v>0</v>
      </c>
      <c r="CK71" s="6">
        <f t="shared" si="65"/>
        <v>0</v>
      </c>
      <c r="CL71" s="6">
        <f t="shared" si="65"/>
        <v>0</v>
      </c>
      <c r="CM71" s="6">
        <f t="shared" si="65"/>
        <v>0</v>
      </c>
      <c r="CN71" s="6">
        <f t="shared" si="65"/>
        <v>0</v>
      </c>
      <c r="CO71" s="6">
        <f t="shared" si="65"/>
        <v>0</v>
      </c>
      <c r="CP71" s="6">
        <f t="shared" si="65"/>
        <v>0</v>
      </c>
      <c r="CQ71" s="6">
        <f t="shared" si="65"/>
        <v>0</v>
      </c>
      <c r="CR71" s="6">
        <f t="shared" si="65"/>
        <v>0</v>
      </c>
      <c r="CS71" s="6">
        <f t="shared" si="65"/>
        <v>0</v>
      </c>
      <c r="CT71" s="6">
        <f t="shared" si="41"/>
        <v>0</v>
      </c>
      <c r="CU71" s="6">
        <f t="shared" si="27"/>
        <v>0</v>
      </c>
      <c r="CV71" s="6">
        <f t="shared" si="27"/>
        <v>0</v>
      </c>
      <c r="CW71" s="6">
        <f t="shared" si="27"/>
        <v>0</v>
      </c>
      <c r="CX71" s="6">
        <f t="shared" si="27"/>
        <v>0</v>
      </c>
      <c r="CY71" s="6">
        <f t="shared" si="27"/>
        <v>0</v>
      </c>
      <c r="CZ71" s="6">
        <f t="shared" si="27"/>
        <v>0</v>
      </c>
      <c r="DA71" s="6">
        <f t="shared" si="27"/>
        <v>0</v>
      </c>
      <c r="DB71" s="6">
        <f t="shared" si="27"/>
        <v>0</v>
      </c>
      <c r="DC71" s="6">
        <f t="shared" si="27"/>
        <v>0</v>
      </c>
      <c r="DD71" s="6">
        <f t="shared" si="27"/>
        <v>0</v>
      </c>
      <c r="DE71" s="6">
        <f t="shared" si="57"/>
        <v>0</v>
      </c>
      <c r="DF71" s="6">
        <f t="shared" si="57"/>
        <v>0</v>
      </c>
      <c r="DH71">
        <f t="shared" ref="DH71:DW134" si="70">IF(DH$1=$D71,$AE71,0)</f>
        <v>0</v>
      </c>
      <c r="DI71">
        <f t="shared" si="70"/>
        <v>0</v>
      </c>
      <c r="DJ71">
        <f t="shared" si="70"/>
        <v>0</v>
      </c>
      <c r="DK71">
        <f t="shared" si="70"/>
        <v>0</v>
      </c>
      <c r="DL71">
        <f t="shared" si="70"/>
        <v>0</v>
      </c>
      <c r="DM71">
        <f t="shared" si="70"/>
        <v>0</v>
      </c>
      <c r="DN71">
        <f t="shared" si="70"/>
        <v>0</v>
      </c>
      <c r="DO71">
        <f t="shared" si="70"/>
        <v>0</v>
      </c>
      <c r="DP71">
        <f t="shared" si="70"/>
        <v>0</v>
      </c>
      <c r="DQ71">
        <f t="shared" si="70"/>
        <v>0</v>
      </c>
      <c r="DR71">
        <f t="shared" si="70"/>
        <v>0</v>
      </c>
      <c r="DS71">
        <f t="shared" si="70"/>
        <v>0</v>
      </c>
      <c r="DT71">
        <f t="shared" si="70"/>
        <v>0</v>
      </c>
      <c r="DU71">
        <f t="shared" si="70"/>
        <v>0</v>
      </c>
      <c r="DV71">
        <f t="shared" si="70"/>
        <v>0</v>
      </c>
      <c r="DW71">
        <f t="shared" si="70"/>
        <v>0</v>
      </c>
      <c r="DX71">
        <f t="shared" si="62"/>
        <v>0</v>
      </c>
      <c r="DY71">
        <f t="shared" si="62"/>
        <v>0</v>
      </c>
      <c r="DZ71">
        <f t="shared" si="62"/>
        <v>0</v>
      </c>
      <c r="EA71">
        <f t="shared" si="62"/>
        <v>0</v>
      </c>
      <c r="EB71">
        <f t="shared" si="62"/>
        <v>0</v>
      </c>
      <c r="EC71">
        <f t="shared" si="62"/>
        <v>0</v>
      </c>
      <c r="ED71">
        <f t="shared" si="62"/>
        <v>0</v>
      </c>
      <c r="EE71">
        <f t="shared" si="62"/>
        <v>0</v>
      </c>
      <c r="EF71">
        <f t="shared" si="62"/>
        <v>0</v>
      </c>
      <c r="EG71">
        <f t="shared" si="62"/>
        <v>0</v>
      </c>
      <c r="EH71">
        <f t="shared" si="62"/>
        <v>0</v>
      </c>
      <c r="EI71">
        <f t="shared" si="62"/>
        <v>0</v>
      </c>
      <c r="EJ71">
        <f t="shared" si="62"/>
        <v>0</v>
      </c>
      <c r="EK71">
        <f t="shared" si="62"/>
        <v>0</v>
      </c>
      <c r="EL71">
        <f t="shared" si="62"/>
        <v>0</v>
      </c>
      <c r="EM71">
        <f t="shared" si="60"/>
        <v>0</v>
      </c>
      <c r="EN71">
        <f t="shared" si="60"/>
        <v>0</v>
      </c>
      <c r="EO71">
        <f t="shared" si="60"/>
        <v>0</v>
      </c>
      <c r="EP71">
        <f t="shared" si="60"/>
        <v>0</v>
      </c>
      <c r="EQ71">
        <f t="shared" si="60"/>
        <v>0</v>
      </c>
      <c r="ER71">
        <f t="shared" si="60"/>
        <v>0</v>
      </c>
      <c r="ES71">
        <f t="shared" si="60"/>
        <v>0</v>
      </c>
      <c r="ET71">
        <f t="shared" si="52"/>
        <v>0</v>
      </c>
      <c r="EU71">
        <f t="shared" si="52"/>
        <v>0</v>
      </c>
      <c r="EV71">
        <f t="shared" si="52"/>
        <v>0</v>
      </c>
      <c r="EW71">
        <f t="shared" si="52"/>
        <v>0</v>
      </c>
      <c r="EX71">
        <f t="shared" si="52"/>
        <v>0</v>
      </c>
      <c r="EY71">
        <f t="shared" si="52"/>
        <v>0</v>
      </c>
      <c r="EZ71">
        <f t="shared" si="52"/>
        <v>0</v>
      </c>
      <c r="FA71">
        <f t="shared" si="52"/>
        <v>0</v>
      </c>
      <c r="FB71">
        <f t="shared" si="52"/>
        <v>0</v>
      </c>
      <c r="FC71">
        <f t="shared" si="52"/>
        <v>0</v>
      </c>
      <c r="FD71">
        <f t="shared" si="66"/>
        <v>0</v>
      </c>
      <c r="FE71">
        <f t="shared" si="66"/>
        <v>0</v>
      </c>
      <c r="FF71">
        <f t="shared" si="66"/>
        <v>0</v>
      </c>
      <c r="FG71">
        <f t="shared" si="66"/>
        <v>0</v>
      </c>
      <c r="FH71">
        <f t="shared" si="66"/>
        <v>0</v>
      </c>
      <c r="FI71">
        <f t="shared" si="66"/>
        <v>0</v>
      </c>
      <c r="FJ71">
        <f t="shared" si="66"/>
        <v>0</v>
      </c>
      <c r="FK71">
        <f t="shared" si="66"/>
        <v>0</v>
      </c>
      <c r="FL71">
        <f t="shared" si="66"/>
        <v>0</v>
      </c>
      <c r="FM71">
        <f t="shared" si="66"/>
        <v>0</v>
      </c>
      <c r="FN71">
        <f t="shared" si="66"/>
        <v>0</v>
      </c>
      <c r="FO71">
        <f t="shared" si="66"/>
        <v>0</v>
      </c>
      <c r="FP71">
        <f t="shared" si="66"/>
        <v>0</v>
      </c>
      <c r="FQ71">
        <f t="shared" si="66"/>
        <v>0</v>
      </c>
      <c r="FR71">
        <f t="shared" si="42"/>
        <v>0</v>
      </c>
      <c r="FS71">
        <f t="shared" si="28"/>
        <v>0</v>
      </c>
      <c r="FT71">
        <f t="shared" si="28"/>
        <v>0</v>
      </c>
      <c r="FU71">
        <f t="shared" si="28"/>
        <v>0</v>
      </c>
      <c r="FV71">
        <f t="shared" si="28"/>
        <v>0</v>
      </c>
      <c r="FW71">
        <f t="shared" si="28"/>
        <v>0</v>
      </c>
      <c r="FX71">
        <f t="shared" si="28"/>
        <v>0</v>
      </c>
      <c r="FY71">
        <f t="shared" si="28"/>
        <v>0</v>
      </c>
      <c r="FZ71">
        <f t="shared" si="28"/>
        <v>0</v>
      </c>
      <c r="GA71">
        <f t="shared" si="28"/>
        <v>0</v>
      </c>
      <c r="GB71">
        <f t="shared" si="28"/>
        <v>0</v>
      </c>
      <c r="GC71">
        <f t="shared" si="58"/>
        <v>0</v>
      </c>
      <c r="GD71">
        <f t="shared" si="58"/>
        <v>0</v>
      </c>
    </row>
    <row r="72" spans="1:186" x14ac:dyDescent="0.3">
      <c r="A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A72,0)</f>
        <v>0</v>
      </c>
      <c r="B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B72,0)</f>
        <v>0</v>
      </c>
      <c r="C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C72,0)</f>
        <v>0</v>
      </c>
      <c r="D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D72,0)</f>
        <v>0</v>
      </c>
      <c r="E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E72,0)</f>
        <v>0</v>
      </c>
      <c r="F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F72,0)</f>
        <v>0</v>
      </c>
      <c r="G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G72,0)</f>
        <v>0</v>
      </c>
      <c r="H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H72,0)</f>
        <v>0</v>
      </c>
      <c r="I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I72,0)</f>
        <v>0</v>
      </c>
      <c r="J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J72,0)</f>
        <v>0</v>
      </c>
      <c r="K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K72,0)</f>
        <v>0</v>
      </c>
      <c r="L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L72,0)</f>
        <v>0</v>
      </c>
      <c r="M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M72,0)</f>
        <v>0</v>
      </c>
      <c r="N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N72,0)</f>
        <v>0</v>
      </c>
      <c r="O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O72,0)</f>
        <v>0</v>
      </c>
      <c r="P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P72,0)</f>
        <v>0</v>
      </c>
      <c r="Q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Q72,0)</f>
        <v>0</v>
      </c>
      <c r="R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R72,0)</f>
        <v>0</v>
      </c>
      <c r="S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S72,0)</f>
        <v>0</v>
      </c>
      <c r="T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T72,0)</f>
        <v>0</v>
      </c>
      <c r="U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U72,0)</f>
        <v>0</v>
      </c>
      <c r="V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V72,0)</f>
        <v>0</v>
      </c>
      <c r="W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W72,0)</f>
        <v>0</v>
      </c>
      <c r="X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X72,0)</f>
        <v>0</v>
      </c>
      <c r="Y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Y72,0)</f>
        <v>0</v>
      </c>
      <c r="Z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Z72,0)</f>
        <v>0</v>
      </c>
      <c r="AA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AA72,0)</f>
        <v>0</v>
      </c>
      <c r="AB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AB72,0)</f>
        <v>0</v>
      </c>
      <c r="AC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AC72,0)</f>
        <v>0</v>
      </c>
      <c r="AD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AD72,0)</f>
        <v>0</v>
      </c>
      <c r="AE72" s="45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AE72,0)</f>
        <v>0</v>
      </c>
      <c r="AF72" s="84">
        <f>IF(OR('Данные, контроль'!$H72='Данные, контроль'!$AS$4,'Данные, контроль'!$H72='Данные, контроль'!$AX$4,'Данные, контроль'!$H72='Данные, контроль'!$BC$4,'Данные, контроль'!$H72='Данные, контроль'!$BH$4),'Данные, контроль'!AF72,0)</f>
        <v>0</v>
      </c>
      <c r="AG72" s="5"/>
      <c r="AH72" s="5"/>
      <c r="AI72" s="5"/>
      <c r="AJ72" s="6">
        <f t="shared" si="69"/>
        <v>0</v>
      </c>
      <c r="AK72" s="6">
        <f t="shared" si="69"/>
        <v>0</v>
      </c>
      <c r="AL72" s="6">
        <f t="shared" si="69"/>
        <v>0</v>
      </c>
      <c r="AM72" s="6">
        <f t="shared" si="69"/>
        <v>0</v>
      </c>
      <c r="AN72" s="6">
        <f t="shared" si="69"/>
        <v>0</v>
      </c>
      <c r="AO72" s="6">
        <f t="shared" si="69"/>
        <v>0</v>
      </c>
      <c r="AP72" s="6">
        <f t="shared" si="69"/>
        <v>0</v>
      </c>
      <c r="AQ72" s="6">
        <f t="shared" si="69"/>
        <v>0</v>
      </c>
      <c r="AR72" s="6">
        <f t="shared" si="69"/>
        <v>0</v>
      </c>
      <c r="AS72" s="6">
        <f t="shared" si="69"/>
        <v>0</v>
      </c>
      <c r="AT72" s="6">
        <f t="shared" si="69"/>
        <v>0</v>
      </c>
      <c r="AU72" s="6">
        <f t="shared" si="69"/>
        <v>0</v>
      </c>
      <c r="AV72" s="6">
        <f t="shared" si="69"/>
        <v>0</v>
      </c>
      <c r="AW72" s="6">
        <f t="shared" si="69"/>
        <v>0</v>
      </c>
      <c r="AX72" s="6">
        <f t="shared" si="69"/>
        <v>0</v>
      </c>
      <c r="AY72" s="6">
        <f t="shared" si="69"/>
        <v>0</v>
      </c>
      <c r="AZ72" s="6">
        <f t="shared" si="61"/>
        <v>0</v>
      </c>
      <c r="BA72" s="6">
        <f t="shared" si="61"/>
        <v>0</v>
      </c>
      <c r="BB72" s="6">
        <f t="shared" si="61"/>
        <v>0</v>
      </c>
      <c r="BC72" s="6">
        <f t="shared" si="61"/>
        <v>0</v>
      </c>
      <c r="BD72" s="6">
        <f t="shared" si="61"/>
        <v>0</v>
      </c>
      <c r="BE72" s="6">
        <f t="shared" si="61"/>
        <v>0</v>
      </c>
      <c r="BF72" s="6">
        <f t="shared" si="61"/>
        <v>0</v>
      </c>
      <c r="BG72" s="6">
        <f t="shared" si="61"/>
        <v>0</v>
      </c>
      <c r="BH72" s="6">
        <f t="shared" si="61"/>
        <v>0</v>
      </c>
      <c r="BI72" s="6">
        <f t="shared" si="61"/>
        <v>0</v>
      </c>
      <c r="BJ72" s="6">
        <f t="shared" si="61"/>
        <v>0</v>
      </c>
      <c r="BK72" s="6">
        <f t="shared" si="61"/>
        <v>0</v>
      </c>
      <c r="BL72" s="6">
        <f t="shared" si="61"/>
        <v>0</v>
      </c>
      <c r="BM72" s="6">
        <f t="shared" si="61"/>
        <v>0</v>
      </c>
      <c r="BN72" s="6">
        <f t="shared" si="61"/>
        <v>0</v>
      </c>
      <c r="BO72" s="6">
        <f t="shared" si="59"/>
        <v>0</v>
      </c>
      <c r="BP72" s="6">
        <f t="shared" si="59"/>
        <v>0</v>
      </c>
      <c r="BQ72" s="6">
        <f t="shared" si="59"/>
        <v>0</v>
      </c>
      <c r="BR72" s="6">
        <f t="shared" si="59"/>
        <v>0</v>
      </c>
      <c r="BS72" s="6">
        <f t="shared" si="59"/>
        <v>0</v>
      </c>
      <c r="BT72" s="6">
        <f t="shared" si="59"/>
        <v>0</v>
      </c>
      <c r="BU72" s="6">
        <f t="shared" si="59"/>
        <v>0</v>
      </c>
      <c r="BV72" s="6">
        <f t="shared" si="51"/>
        <v>0</v>
      </c>
      <c r="BW72" s="6">
        <f t="shared" si="51"/>
        <v>0</v>
      </c>
      <c r="BX72" s="6">
        <f t="shared" si="51"/>
        <v>0</v>
      </c>
      <c r="BY72" s="6">
        <f t="shared" si="51"/>
        <v>0</v>
      </c>
      <c r="BZ72" s="6">
        <f t="shared" si="51"/>
        <v>0</v>
      </c>
      <c r="CA72" s="6">
        <f t="shared" si="51"/>
        <v>0</v>
      </c>
      <c r="CB72" s="6">
        <f t="shared" si="51"/>
        <v>0</v>
      </c>
      <c r="CC72" s="6">
        <f t="shared" si="51"/>
        <v>0</v>
      </c>
      <c r="CD72" s="6">
        <f t="shared" si="51"/>
        <v>0</v>
      </c>
      <c r="CE72" s="6">
        <f t="shared" si="51"/>
        <v>0</v>
      </c>
      <c r="CF72" s="6">
        <f t="shared" si="65"/>
        <v>0</v>
      </c>
      <c r="CG72" s="6">
        <f t="shared" si="65"/>
        <v>0</v>
      </c>
      <c r="CH72" s="6">
        <f t="shared" si="65"/>
        <v>0</v>
      </c>
      <c r="CI72" s="6">
        <f t="shared" si="65"/>
        <v>0</v>
      </c>
      <c r="CJ72" s="6">
        <f t="shared" si="65"/>
        <v>0</v>
      </c>
      <c r="CK72" s="6">
        <f t="shared" si="65"/>
        <v>0</v>
      </c>
      <c r="CL72" s="6">
        <f t="shared" si="65"/>
        <v>0</v>
      </c>
      <c r="CM72" s="6">
        <f t="shared" si="65"/>
        <v>0</v>
      </c>
      <c r="CN72" s="6">
        <f t="shared" si="65"/>
        <v>0</v>
      </c>
      <c r="CO72" s="6">
        <f t="shared" si="65"/>
        <v>0</v>
      </c>
      <c r="CP72" s="6">
        <f t="shared" si="65"/>
        <v>0</v>
      </c>
      <c r="CQ72" s="6">
        <f t="shared" si="65"/>
        <v>0</v>
      </c>
      <c r="CR72" s="6">
        <f t="shared" si="65"/>
        <v>0</v>
      </c>
      <c r="CS72" s="6">
        <f t="shared" si="65"/>
        <v>0</v>
      </c>
      <c r="CT72" s="6">
        <f t="shared" si="41"/>
        <v>0</v>
      </c>
      <c r="CU72" s="6">
        <f t="shared" si="27"/>
        <v>0</v>
      </c>
      <c r="CV72" s="6">
        <f t="shared" si="27"/>
        <v>0</v>
      </c>
      <c r="CW72" s="6">
        <f t="shared" ref="CW72:DF135" si="71">IF(CW$1=$D72,$AF72,0)</f>
        <v>0</v>
      </c>
      <c r="CX72" s="6">
        <f t="shared" si="71"/>
        <v>0</v>
      </c>
      <c r="CY72" s="6">
        <f t="shared" si="71"/>
        <v>0</v>
      </c>
      <c r="CZ72" s="6">
        <f t="shared" si="71"/>
        <v>0</v>
      </c>
      <c r="DA72" s="6">
        <f t="shared" si="71"/>
        <v>0</v>
      </c>
      <c r="DB72" s="6">
        <f t="shared" si="71"/>
        <v>0</v>
      </c>
      <c r="DC72" s="6">
        <f t="shared" si="71"/>
        <v>0</v>
      </c>
      <c r="DD72" s="6">
        <f t="shared" si="71"/>
        <v>0</v>
      </c>
      <c r="DE72" s="6">
        <f t="shared" si="71"/>
        <v>0</v>
      </c>
      <c r="DF72" s="6">
        <f t="shared" si="71"/>
        <v>0</v>
      </c>
      <c r="DH72">
        <f t="shared" si="70"/>
        <v>0</v>
      </c>
      <c r="DI72">
        <f t="shared" si="70"/>
        <v>0</v>
      </c>
      <c r="DJ72">
        <f t="shared" si="70"/>
        <v>0</v>
      </c>
      <c r="DK72">
        <f t="shared" si="70"/>
        <v>0</v>
      </c>
      <c r="DL72">
        <f t="shared" si="70"/>
        <v>0</v>
      </c>
      <c r="DM72">
        <f t="shared" si="70"/>
        <v>0</v>
      </c>
      <c r="DN72">
        <f t="shared" si="70"/>
        <v>0</v>
      </c>
      <c r="DO72">
        <f t="shared" si="70"/>
        <v>0</v>
      </c>
      <c r="DP72">
        <f t="shared" si="70"/>
        <v>0</v>
      </c>
      <c r="DQ72">
        <f t="shared" si="70"/>
        <v>0</v>
      </c>
      <c r="DR72">
        <f t="shared" si="70"/>
        <v>0</v>
      </c>
      <c r="DS72">
        <f t="shared" si="70"/>
        <v>0</v>
      </c>
      <c r="DT72">
        <f t="shared" si="70"/>
        <v>0</v>
      </c>
      <c r="DU72">
        <f t="shared" si="70"/>
        <v>0</v>
      </c>
      <c r="DV72">
        <f t="shared" si="70"/>
        <v>0</v>
      </c>
      <c r="DW72">
        <f t="shared" si="70"/>
        <v>0</v>
      </c>
      <c r="DX72">
        <f t="shared" si="62"/>
        <v>0</v>
      </c>
      <c r="DY72">
        <f t="shared" si="62"/>
        <v>0</v>
      </c>
      <c r="DZ72">
        <f t="shared" si="62"/>
        <v>0</v>
      </c>
      <c r="EA72">
        <f t="shared" si="62"/>
        <v>0</v>
      </c>
      <c r="EB72">
        <f t="shared" si="62"/>
        <v>0</v>
      </c>
      <c r="EC72">
        <f t="shared" si="62"/>
        <v>0</v>
      </c>
      <c r="ED72">
        <f t="shared" si="62"/>
        <v>0</v>
      </c>
      <c r="EE72">
        <f t="shared" si="62"/>
        <v>0</v>
      </c>
      <c r="EF72">
        <f t="shared" si="62"/>
        <v>0</v>
      </c>
      <c r="EG72">
        <f t="shared" si="62"/>
        <v>0</v>
      </c>
      <c r="EH72">
        <f t="shared" si="62"/>
        <v>0</v>
      </c>
      <c r="EI72">
        <f t="shared" si="62"/>
        <v>0</v>
      </c>
      <c r="EJ72">
        <f t="shared" si="62"/>
        <v>0</v>
      </c>
      <c r="EK72">
        <f t="shared" si="62"/>
        <v>0</v>
      </c>
      <c r="EL72">
        <f t="shared" si="62"/>
        <v>0</v>
      </c>
      <c r="EM72">
        <f t="shared" si="60"/>
        <v>0</v>
      </c>
      <c r="EN72">
        <f t="shared" si="60"/>
        <v>0</v>
      </c>
      <c r="EO72">
        <f t="shared" si="60"/>
        <v>0</v>
      </c>
      <c r="EP72">
        <f t="shared" si="60"/>
        <v>0</v>
      </c>
      <c r="EQ72">
        <f t="shared" si="60"/>
        <v>0</v>
      </c>
      <c r="ER72">
        <f t="shared" si="60"/>
        <v>0</v>
      </c>
      <c r="ES72">
        <f t="shared" si="60"/>
        <v>0</v>
      </c>
      <c r="ET72">
        <f t="shared" si="52"/>
        <v>0</v>
      </c>
      <c r="EU72">
        <f t="shared" si="52"/>
        <v>0</v>
      </c>
      <c r="EV72">
        <f t="shared" si="52"/>
        <v>0</v>
      </c>
      <c r="EW72">
        <f t="shared" si="52"/>
        <v>0</v>
      </c>
      <c r="EX72">
        <f t="shared" si="52"/>
        <v>0</v>
      </c>
      <c r="EY72">
        <f t="shared" si="52"/>
        <v>0</v>
      </c>
      <c r="EZ72">
        <f t="shared" si="52"/>
        <v>0</v>
      </c>
      <c r="FA72">
        <f t="shared" si="52"/>
        <v>0</v>
      </c>
      <c r="FB72">
        <f t="shared" si="52"/>
        <v>0</v>
      </c>
      <c r="FC72">
        <f t="shared" si="52"/>
        <v>0</v>
      </c>
      <c r="FD72">
        <f t="shared" si="66"/>
        <v>0</v>
      </c>
      <c r="FE72">
        <f t="shared" si="66"/>
        <v>0</v>
      </c>
      <c r="FF72">
        <f t="shared" si="66"/>
        <v>0</v>
      </c>
      <c r="FG72">
        <f t="shared" si="66"/>
        <v>0</v>
      </c>
      <c r="FH72">
        <f t="shared" si="66"/>
        <v>0</v>
      </c>
      <c r="FI72">
        <f t="shared" si="66"/>
        <v>0</v>
      </c>
      <c r="FJ72">
        <f t="shared" si="66"/>
        <v>0</v>
      </c>
      <c r="FK72">
        <f t="shared" si="66"/>
        <v>0</v>
      </c>
      <c r="FL72">
        <f t="shared" si="66"/>
        <v>0</v>
      </c>
      <c r="FM72">
        <f t="shared" si="66"/>
        <v>0</v>
      </c>
      <c r="FN72">
        <f t="shared" si="66"/>
        <v>0</v>
      </c>
      <c r="FO72">
        <f t="shared" si="66"/>
        <v>0</v>
      </c>
      <c r="FP72">
        <f t="shared" si="66"/>
        <v>0</v>
      </c>
      <c r="FQ72">
        <f t="shared" si="66"/>
        <v>0</v>
      </c>
      <c r="FR72">
        <f t="shared" si="42"/>
        <v>0</v>
      </c>
      <c r="FS72">
        <f t="shared" si="28"/>
        <v>0</v>
      </c>
      <c r="FT72">
        <f t="shared" si="28"/>
        <v>0</v>
      </c>
      <c r="FU72">
        <f t="shared" ref="FU72:GD135" si="72">IF(FU$1=$D72,$AE72,0)</f>
        <v>0</v>
      </c>
      <c r="FV72">
        <f t="shared" si="72"/>
        <v>0</v>
      </c>
      <c r="FW72">
        <f t="shared" si="72"/>
        <v>0</v>
      </c>
      <c r="FX72">
        <f t="shared" si="72"/>
        <v>0</v>
      </c>
      <c r="FY72">
        <f t="shared" si="72"/>
        <v>0</v>
      </c>
      <c r="FZ72">
        <f t="shared" si="72"/>
        <v>0</v>
      </c>
      <c r="GA72">
        <f t="shared" si="72"/>
        <v>0</v>
      </c>
      <c r="GB72">
        <f t="shared" si="72"/>
        <v>0</v>
      </c>
      <c r="GC72">
        <f t="shared" si="72"/>
        <v>0</v>
      </c>
      <c r="GD72">
        <f t="shared" si="72"/>
        <v>0</v>
      </c>
    </row>
    <row r="73" spans="1:186" x14ac:dyDescent="0.3">
      <c r="A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A73,0)</f>
        <v>0</v>
      </c>
      <c r="B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B73,0)</f>
        <v>0</v>
      </c>
      <c r="C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C73,0)</f>
        <v>0</v>
      </c>
      <c r="D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D73,0)</f>
        <v>0</v>
      </c>
      <c r="E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E73,0)</f>
        <v>0</v>
      </c>
      <c r="F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F73,0)</f>
        <v>0</v>
      </c>
      <c r="G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G73,0)</f>
        <v>0</v>
      </c>
      <c r="H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H73,0)</f>
        <v>0</v>
      </c>
      <c r="I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I73,0)</f>
        <v>0</v>
      </c>
      <c r="J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J73,0)</f>
        <v>0</v>
      </c>
      <c r="K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K73,0)</f>
        <v>0</v>
      </c>
      <c r="L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L73,0)</f>
        <v>0</v>
      </c>
      <c r="M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M73,0)</f>
        <v>0</v>
      </c>
      <c r="N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N73,0)</f>
        <v>0</v>
      </c>
      <c r="O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O73,0)</f>
        <v>0</v>
      </c>
      <c r="P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P73,0)</f>
        <v>0</v>
      </c>
      <c r="Q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Q73,0)</f>
        <v>0</v>
      </c>
      <c r="R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R73,0)</f>
        <v>0</v>
      </c>
      <c r="S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S73,0)</f>
        <v>0</v>
      </c>
      <c r="T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T73,0)</f>
        <v>0</v>
      </c>
      <c r="U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U73,0)</f>
        <v>0</v>
      </c>
      <c r="V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V73,0)</f>
        <v>0</v>
      </c>
      <c r="W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W73,0)</f>
        <v>0</v>
      </c>
      <c r="X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X73,0)</f>
        <v>0</v>
      </c>
      <c r="Y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Y73,0)</f>
        <v>0</v>
      </c>
      <c r="Z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Z73,0)</f>
        <v>0</v>
      </c>
      <c r="AA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AA73,0)</f>
        <v>0</v>
      </c>
      <c r="AB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AB73,0)</f>
        <v>0</v>
      </c>
      <c r="AC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AC73,0)</f>
        <v>0</v>
      </c>
      <c r="AD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AD73,0)</f>
        <v>0</v>
      </c>
      <c r="AE73" s="45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AE73,0)</f>
        <v>0</v>
      </c>
      <c r="AF73" s="84">
        <f>IF(OR('Данные, контроль'!$H73='Данные, контроль'!$AS$4,'Данные, контроль'!$H73='Данные, контроль'!$AX$4,'Данные, контроль'!$H73='Данные, контроль'!$BC$4,'Данные, контроль'!$H73='Данные, контроль'!$BH$4),'Данные, контроль'!AF73,0)</f>
        <v>0</v>
      </c>
      <c r="AG73" s="5"/>
      <c r="AH73" s="5"/>
      <c r="AI73" s="5"/>
      <c r="AJ73" s="6">
        <f t="shared" si="69"/>
        <v>0</v>
      </c>
      <c r="AK73" s="6">
        <f t="shared" si="69"/>
        <v>0</v>
      </c>
      <c r="AL73" s="6">
        <f t="shared" si="69"/>
        <v>0</v>
      </c>
      <c r="AM73" s="6">
        <f t="shared" si="69"/>
        <v>0</v>
      </c>
      <c r="AN73" s="6">
        <f t="shared" si="69"/>
        <v>0</v>
      </c>
      <c r="AO73" s="6">
        <f t="shared" si="69"/>
        <v>0</v>
      </c>
      <c r="AP73" s="6">
        <f t="shared" si="69"/>
        <v>0</v>
      </c>
      <c r="AQ73" s="6">
        <f t="shared" si="69"/>
        <v>0</v>
      </c>
      <c r="AR73" s="6">
        <f t="shared" si="69"/>
        <v>0</v>
      </c>
      <c r="AS73" s="6">
        <f t="shared" si="69"/>
        <v>0</v>
      </c>
      <c r="AT73" s="6">
        <f t="shared" si="69"/>
        <v>0</v>
      </c>
      <c r="AU73" s="6">
        <f t="shared" si="69"/>
        <v>0</v>
      </c>
      <c r="AV73" s="6">
        <f t="shared" si="69"/>
        <v>0</v>
      </c>
      <c r="AW73" s="6">
        <f t="shared" si="69"/>
        <v>0</v>
      </c>
      <c r="AX73" s="6">
        <f t="shared" si="69"/>
        <v>0</v>
      </c>
      <c r="AY73" s="6">
        <f t="shared" si="69"/>
        <v>0</v>
      </c>
      <c r="AZ73" s="6">
        <f t="shared" si="61"/>
        <v>0</v>
      </c>
      <c r="BA73" s="6">
        <f t="shared" si="61"/>
        <v>0</v>
      </c>
      <c r="BB73" s="6">
        <f t="shared" si="61"/>
        <v>0</v>
      </c>
      <c r="BC73" s="6">
        <f t="shared" si="61"/>
        <v>0</v>
      </c>
      <c r="BD73" s="6">
        <f t="shared" si="61"/>
        <v>0</v>
      </c>
      <c r="BE73" s="6">
        <f t="shared" si="61"/>
        <v>0</v>
      </c>
      <c r="BF73" s="6">
        <f t="shared" si="61"/>
        <v>0</v>
      </c>
      <c r="BG73" s="6">
        <f t="shared" si="61"/>
        <v>0</v>
      </c>
      <c r="BH73" s="6">
        <f t="shared" si="61"/>
        <v>0</v>
      </c>
      <c r="BI73" s="6">
        <f t="shared" si="61"/>
        <v>0</v>
      </c>
      <c r="BJ73" s="6">
        <f t="shared" si="61"/>
        <v>0</v>
      </c>
      <c r="BK73" s="6">
        <f t="shared" si="61"/>
        <v>0</v>
      </c>
      <c r="BL73" s="6">
        <f t="shared" si="61"/>
        <v>0</v>
      </c>
      <c r="BM73" s="6">
        <f t="shared" si="61"/>
        <v>0</v>
      </c>
      <c r="BN73" s="6">
        <f t="shared" si="61"/>
        <v>0</v>
      </c>
      <c r="BO73" s="6">
        <f t="shared" si="59"/>
        <v>0</v>
      </c>
      <c r="BP73" s="6">
        <f t="shared" si="59"/>
        <v>0</v>
      </c>
      <c r="BQ73" s="6">
        <f t="shared" si="59"/>
        <v>0</v>
      </c>
      <c r="BR73" s="6">
        <f t="shared" si="59"/>
        <v>0</v>
      </c>
      <c r="BS73" s="6">
        <f t="shared" si="59"/>
        <v>0</v>
      </c>
      <c r="BT73" s="6">
        <f t="shared" si="59"/>
        <v>0</v>
      </c>
      <c r="BU73" s="6">
        <f t="shared" si="59"/>
        <v>0</v>
      </c>
      <c r="BV73" s="6">
        <f t="shared" si="51"/>
        <v>0</v>
      </c>
      <c r="BW73" s="6">
        <f t="shared" si="51"/>
        <v>0</v>
      </c>
      <c r="BX73" s="6">
        <f t="shared" si="51"/>
        <v>0</v>
      </c>
      <c r="BY73" s="6">
        <f t="shared" si="51"/>
        <v>0</v>
      </c>
      <c r="BZ73" s="6">
        <f t="shared" si="51"/>
        <v>0</v>
      </c>
      <c r="CA73" s="6">
        <f t="shared" si="51"/>
        <v>0</v>
      </c>
      <c r="CB73" s="6">
        <f t="shared" si="51"/>
        <v>0</v>
      </c>
      <c r="CC73" s="6">
        <f t="shared" si="51"/>
        <v>0</v>
      </c>
      <c r="CD73" s="6">
        <f t="shared" si="51"/>
        <v>0</v>
      </c>
      <c r="CE73" s="6">
        <f t="shared" ref="CE73:CT136" si="73">IF(CE$1=$D73,$AF73,0)</f>
        <v>0</v>
      </c>
      <c r="CF73" s="6">
        <f t="shared" si="73"/>
        <v>0</v>
      </c>
      <c r="CG73" s="6">
        <f t="shared" si="73"/>
        <v>0</v>
      </c>
      <c r="CH73" s="6">
        <f t="shared" si="73"/>
        <v>0</v>
      </c>
      <c r="CI73" s="6">
        <f t="shared" si="73"/>
        <v>0</v>
      </c>
      <c r="CJ73" s="6">
        <f t="shared" si="73"/>
        <v>0</v>
      </c>
      <c r="CK73" s="6">
        <f t="shared" si="73"/>
        <v>0</v>
      </c>
      <c r="CL73" s="6">
        <f t="shared" si="73"/>
        <v>0</v>
      </c>
      <c r="CM73" s="6">
        <f t="shared" si="73"/>
        <v>0</v>
      </c>
      <c r="CN73" s="6">
        <f t="shared" si="73"/>
        <v>0</v>
      </c>
      <c r="CO73" s="6">
        <f t="shared" si="73"/>
        <v>0</v>
      </c>
      <c r="CP73" s="6">
        <f t="shared" si="73"/>
        <v>0</v>
      </c>
      <c r="CQ73" s="6">
        <f t="shared" si="73"/>
        <v>0</v>
      </c>
      <c r="CR73" s="6">
        <f t="shared" si="73"/>
        <v>0</v>
      </c>
      <c r="CS73" s="6">
        <f t="shared" si="73"/>
        <v>0</v>
      </c>
      <c r="CT73" s="6">
        <f t="shared" si="41"/>
        <v>0</v>
      </c>
      <c r="CU73" s="6">
        <f t="shared" si="41"/>
        <v>0</v>
      </c>
      <c r="CV73" s="6">
        <f t="shared" si="41"/>
        <v>0</v>
      </c>
      <c r="CW73" s="6">
        <f t="shared" si="71"/>
        <v>0</v>
      </c>
      <c r="CX73" s="6">
        <f t="shared" si="71"/>
        <v>0</v>
      </c>
      <c r="CY73" s="6">
        <f t="shared" si="71"/>
        <v>0</v>
      </c>
      <c r="CZ73" s="6">
        <f t="shared" si="71"/>
        <v>0</v>
      </c>
      <c r="DA73" s="6">
        <f t="shared" si="71"/>
        <v>0</v>
      </c>
      <c r="DB73" s="6">
        <f t="shared" si="71"/>
        <v>0</v>
      </c>
      <c r="DC73" s="6">
        <f t="shared" si="71"/>
        <v>0</v>
      </c>
      <c r="DD73" s="6">
        <f t="shared" si="71"/>
        <v>0</v>
      </c>
      <c r="DE73" s="6">
        <f t="shared" si="71"/>
        <v>0</v>
      </c>
      <c r="DF73" s="6">
        <f t="shared" si="71"/>
        <v>0</v>
      </c>
      <c r="DH73">
        <f t="shared" si="70"/>
        <v>0</v>
      </c>
      <c r="DI73">
        <f t="shared" si="70"/>
        <v>0</v>
      </c>
      <c r="DJ73">
        <f t="shared" si="70"/>
        <v>0</v>
      </c>
      <c r="DK73">
        <f t="shared" si="70"/>
        <v>0</v>
      </c>
      <c r="DL73">
        <f t="shared" si="70"/>
        <v>0</v>
      </c>
      <c r="DM73">
        <f t="shared" si="70"/>
        <v>0</v>
      </c>
      <c r="DN73">
        <f t="shared" si="70"/>
        <v>0</v>
      </c>
      <c r="DO73">
        <f t="shared" si="70"/>
        <v>0</v>
      </c>
      <c r="DP73">
        <f t="shared" si="70"/>
        <v>0</v>
      </c>
      <c r="DQ73">
        <f t="shared" si="70"/>
        <v>0</v>
      </c>
      <c r="DR73">
        <f t="shared" si="70"/>
        <v>0</v>
      </c>
      <c r="DS73">
        <f t="shared" si="70"/>
        <v>0</v>
      </c>
      <c r="DT73">
        <f t="shared" si="70"/>
        <v>0</v>
      </c>
      <c r="DU73">
        <f t="shared" si="70"/>
        <v>0</v>
      </c>
      <c r="DV73">
        <f t="shared" si="70"/>
        <v>0</v>
      </c>
      <c r="DW73">
        <f t="shared" si="70"/>
        <v>0</v>
      </c>
      <c r="DX73">
        <f t="shared" si="62"/>
        <v>0</v>
      </c>
      <c r="DY73">
        <f t="shared" si="62"/>
        <v>0</v>
      </c>
      <c r="DZ73">
        <f t="shared" si="62"/>
        <v>0</v>
      </c>
      <c r="EA73">
        <f t="shared" si="62"/>
        <v>0</v>
      </c>
      <c r="EB73">
        <f t="shared" si="62"/>
        <v>0</v>
      </c>
      <c r="EC73">
        <f t="shared" si="62"/>
        <v>0</v>
      </c>
      <c r="ED73">
        <f t="shared" si="62"/>
        <v>0</v>
      </c>
      <c r="EE73">
        <f t="shared" si="62"/>
        <v>0</v>
      </c>
      <c r="EF73">
        <f t="shared" si="62"/>
        <v>0</v>
      </c>
      <c r="EG73">
        <f t="shared" si="62"/>
        <v>0</v>
      </c>
      <c r="EH73">
        <f t="shared" si="62"/>
        <v>0</v>
      </c>
      <c r="EI73">
        <f t="shared" si="62"/>
        <v>0</v>
      </c>
      <c r="EJ73">
        <f t="shared" si="62"/>
        <v>0</v>
      </c>
      <c r="EK73">
        <f t="shared" si="62"/>
        <v>0</v>
      </c>
      <c r="EL73">
        <f t="shared" si="62"/>
        <v>0</v>
      </c>
      <c r="EM73">
        <f t="shared" si="60"/>
        <v>0</v>
      </c>
      <c r="EN73">
        <f t="shared" si="60"/>
        <v>0</v>
      </c>
      <c r="EO73">
        <f t="shared" si="60"/>
        <v>0</v>
      </c>
      <c r="EP73">
        <f t="shared" si="60"/>
        <v>0</v>
      </c>
      <c r="EQ73">
        <f t="shared" si="60"/>
        <v>0</v>
      </c>
      <c r="ER73">
        <f t="shared" si="60"/>
        <v>0</v>
      </c>
      <c r="ES73">
        <f t="shared" si="60"/>
        <v>0</v>
      </c>
      <c r="ET73">
        <f t="shared" si="52"/>
        <v>0</v>
      </c>
      <c r="EU73">
        <f t="shared" si="52"/>
        <v>0</v>
      </c>
      <c r="EV73">
        <f t="shared" si="52"/>
        <v>0</v>
      </c>
      <c r="EW73">
        <f t="shared" si="52"/>
        <v>0</v>
      </c>
      <c r="EX73">
        <f t="shared" si="52"/>
        <v>0</v>
      </c>
      <c r="EY73">
        <f t="shared" si="52"/>
        <v>0</v>
      </c>
      <c r="EZ73">
        <f t="shared" si="52"/>
        <v>0</v>
      </c>
      <c r="FA73">
        <f t="shared" si="52"/>
        <v>0</v>
      </c>
      <c r="FB73">
        <f t="shared" si="52"/>
        <v>0</v>
      </c>
      <c r="FC73">
        <f t="shared" ref="FC73:FR136" si="74">IF(FC$1=$D73,$AE73,0)</f>
        <v>0</v>
      </c>
      <c r="FD73">
        <f t="shared" si="74"/>
        <v>0</v>
      </c>
      <c r="FE73">
        <f t="shared" si="74"/>
        <v>0</v>
      </c>
      <c r="FF73">
        <f t="shared" si="74"/>
        <v>0</v>
      </c>
      <c r="FG73">
        <f t="shared" si="74"/>
        <v>0</v>
      </c>
      <c r="FH73">
        <f t="shared" si="74"/>
        <v>0</v>
      </c>
      <c r="FI73">
        <f t="shared" si="74"/>
        <v>0</v>
      </c>
      <c r="FJ73">
        <f t="shared" si="74"/>
        <v>0</v>
      </c>
      <c r="FK73">
        <f t="shared" si="74"/>
        <v>0</v>
      </c>
      <c r="FL73">
        <f t="shared" si="74"/>
        <v>0</v>
      </c>
      <c r="FM73">
        <f t="shared" si="74"/>
        <v>0</v>
      </c>
      <c r="FN73">
        <f t="shared" si="74"/>
        <v>0</v>
      </c>
      <c r="FO73">
        <f t="shared" si="74"/>
        <v>0</v>
      </c>
      <c r="FP73">
        <f t="shared" si="74"/>
        <v>0</v>
      </c>
      <c r="FQ73">
        <f t="shared" si="74"/>
        <v>0</v>
      </c>
      <c r="FR73">
        <f t="shared" si="42"/>
        <v>0</v>
      </c>
      <c r="FS73">
        <f t="shared" si="42"/>
        <v>0</v>
      </c>
      <c r="FT73">
        <f t="shared" si="42"/>
        <v>0</v>
      </c>
      <c r="FU73">
        <f t="shared" si="72"/>
        <v>0</v>
      </c>
      <c r="FV73">
        <f t="shared" si="72"/>
        <v>0</v>
      </c>
      <c r="FW73">
        <f t="shared" si="72"/>
        <v>0</v>
      </c>
      <c r="FX73">
        <f t="shared" si="72"/>
        <v>0</v>
      </c>
      <c r="FY73">
        <f t="shared" si="72"/>
        <v>0</v>
      </c>
      <c r="FZ73">
        <f t="shared" si="72"/>
        <v>0</v>
      </c>
      <c r="GA73">
        <f t="shared" si="72"/>
        <v>0</v>
      </c>
      <c r="GB73">
        <f t="shared" si="72"/>
        <v>0</v>
      </c>
      <c r="GC73">
        <f t="shared" si="72"/>
        <v>0</v>
      </c>
      <c r="GD73">
        <f t="shared" si="72"/>
        <v>0</v>
      </c>
    </row>
    <row r="74" spans="1:186" x14ac:dyDescent="0.3">
      <c r="A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A74,0)</f>
        <v>0</v>
      </c>
      <c r="B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B74,0)</f>
        <v>0</v>
      </c>
      <c r="C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C74,0)</f>
        <v>0</v>
      </c>
      <c r="D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D74,0)</f>
        <v>0</v>
      </c>
      <c r="E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E74,0)</f>
        <v>0</v>
      </c>
      <c r="F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F74,0)</f>
        <v>0</v>
      </c>
      <c r="G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G74,0)</f>
        <v>0</v>
      </c>
      <c r="H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H74,0)</f>
        <v>0</v>
      </c>
      <c r="I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I74,0)</f>
        <v>0</v>
      </c>
      <c r="J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J74,0)</f>
        <v>0</v>
      </c>
      <c r="K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K74,0)</f>
        <v>0</v>
      </c>
      <c r="L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L74,0)</f>
        <v>0</v>
      </c>
      <c r="M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M74,0)</f>
        <v>0</v>
      </c>
      <c r="N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N74,0)</f>
        <v>0</v>
      </c>
      <c r="O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O74,0)</f>
        <v>0</v>
      </c>
      <c r="P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P74,0)</f>
        <v>0</v>
      </c>
      <c r="Q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Q74,0)</f>
        <v>0</v>
      </c>
      <c r="R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R74,0)</f>
        <v>0</v>
      </c>
      <c r="S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S74,0)</f>
        <v>0</v>
      </c>
      <c r="T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T74,0)</f>
        <v>0</v>
      </c>
      <c r="U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U74,0)</f>
        <v>0</v>
      </c>
      <c r="V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V74,0)</f>
        <v>0</v>
      </c>
      <c r="W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W74,0)</f>
        <v>0</v>
      </c>
      <c r="X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X74,0)</f>
        <v>0</v>
      </c>
      <c r="Y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Y74,0)</f>
        <v>0</v>
      </c>
      <c r="Z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Z74,0)</f>
        <v>0</v>
      </c>
      <c r="AA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AA74,0)</f>
        <v>0</v>
      </c>
      <c r="AB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AB74,0)</f>
        <v>0</v>
      </c>
      <c r="AC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AC74,0)</f>
        <v>0</v>
      </c>
      <c r="AD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AD74,0)</f>
        <v>0</v>
      </c>
      <c r="AE74" s="45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AE74,0)</f>
        <v>0</v>
      </c>
      <c r="AF74" s="84">
        <f>IF(OR('Данные, контроль'!$H74='Данные, контроль'!$AS$4,'Данные, контроль'!$H74='Данные, контроль'!$AX$4,'Данные, контроль'!$H74='Данные, контроль'!$BC$4,'Данные, контроль'!$H74='Данные, контроль'!$BH$4),'Данные, контроль'!AF74,0)</f>
        <v>0</v>
      </c>
      <c r="AG74" s="5"/>
      <c r="AH74" s="5"/>
      <c r="AI74" s="5"/>
      <c r="AJ74" s="6">
        <f t="shared" si="69"/>
        <v>0</v>
      </c>
      <c r="AK74" s="6">
        <f t="shared" si="69"/>
        <v>0</v>
      </c>
      <c r="AL74" s="6">
        <f t="shared" si="69"/>
        <v>0</v>
      </c>
      <c r="AM74" s="6">
        <f t="shared" si="69"/>
        <v>0</v>
      </c>
      <c r="AN74" s="6">
        <f t="shared" si="69"/>
        <v>0</v>
      </c>
      <c r="AO74" s="6">
        <f t="shared" si="69"/>
        <v>0</v>
      </c>
      <c r="AP74" s="6">
        <f t="shared" si="69"/>
        <v>0</v>
      </c>
      <c r="AQ74" s="6">
        <f t="shared" si="69"/>
        <v>0</v>
      </c>
      <c r="AR74" s="6">
        <f t="shared" si="69"/>
        <v>0</v>
      </c>
      <c r="AS74" s="6">
        <f t="shared" si="69"/>
        <v>0</v>
      </c>
      <c r="AT74" s="6">
        <f t="shared" si="69"/>
        <v>0</v>
      </c>
      <c r="AU74" s="6">
        <f t="shared" si="69"/>
        <v>0</v>
      </c>
      <c r="AV74" s="6">
        <f t="shared" si="69"/>
        <v>0</v>
      </c>
      <c r="AW74" s="6">
        <f t="shared" si="69"/>
        <v>0</v>
      </c>
      <c r="AX74" s="6">
        <f t="shared" si="69"/>
        <v>0</v>
      </c>
      <c r="AY74" s="6">
        <f t="shared" si="69"/>
        <v>0</v>
      </c>
      <c r="AZ74" s="6">
        <f t="shared" si="61"/>
        <v>0</v>
      </c>
      <c r="BA74" s="6">
        <f t="shared" si="61"/>
        <v>0</v>
      </c>
      <c r="BB74" s="6">
        <f t="shared" si="61"/>
        <v>0</v>
      </c>
      <c r="BC74" s="6">
        <f t="shared" si="61"/>
        <v>0</v>
      </c>
      <c r="BD74" s="6">
        <f t="shared" si="61"/>
        <v>0</v>
      </c>
      <c r="BE74" s="6">
        <f t="shared" si="61"/>
        <v>0</v>
      </c>
      <c r="BF74" s="6">
        <f t="shared" si="61"/>
        <v>0</v>
      </c>
      <c r="BG74" s="6">
        <f t="shared" si="61"/>
        <v>0</v>
      </c>
      <c r="BH74" s="6">
        <f t="shared" si="61"/>
        <v>0</v>
      </c>
      <c r="BI74" s="6">
        <f t="shared" si="61"/>
        <v>0</v>
      </c>
      <c r="BJ74" s="6">
        <f t="shared" si="61"/>
        <v>0</v>
      </c>
      <c r="BK74" s="6">
        <f t="shared" si="61"/>
        <v>0</v>
      </c>
      <c r="BL74" s="6">
        <f t="shared" si="61"/>
        <v>0</v>
      </c>
      <c r="BM74" s="6">
        <f t="shared" si="61"/>
        <v>0</v>
      </c>
      <c r="BN74" s="6">
        <f t="shared" si="61"/>
        <v>0</v>
      </c>
      <c r="BO74" s="6">
        <f t="shared" si="59"/>
        <v>0</v>
      </c>
      <c r="BP74" s="6">
        <f t="shared" si="59"/>
        <v>0</v>
      </c>
      <c r="BQ74" s="6">
        <f t="shared" si="59"/>
        <v>0</v>
      </c>
      <c r="BR74" s="6">
        <f t="shared" si="59"/>
        <v>0</v>
      </c>
      <c r="BS74" s="6">
        <f t="shared" si="59"/>
        <v>0</v>
      </c>
      <c r="BT74" s="6">
        <f t="shared" si="59"/>
        <v>0</v>
      </c>
      <c r="BU74" s="6">
        <f t="shared" si="59"/>
        <v>0</v>
      </c>
      <c r="BV74" s="6">
        <f t="shared" ref="BV74:CK137" si="75">IF(BV$1=$D74,$AF74,0)</f>
        <v>0</v>
      </c>
      <c r="BW74" s="6">
        <f t="shared" si="75"/>
        <v>0</v>
      </c>
      <c r="BX74" s="6">
        <f t="shared" si="75"/>
        <v>0</v>
      </c>
      <c r="BY74" s="6">
        <f t="shared" si="75"/>
        <v>0</v>
      </c>
      <c r="BZ74" s="6">
        <f t="shared" si="75"/>
        <v>0</v>
      </c>
      <c r="CA74" s="6">
        <f t="shared" si="75"/>
        <v>0</v>
      </c>
      <c r="CB74" s="6">
        <f t="shared" si="75"/>
        <v>0</v>
      </c>
      <c r="CC74" s="6">
        <f t="shared" si="75"/>
        <v>0</v>
      </c>
      <c r="CD74" s="6">
        <f t="shared" si="75"/>
        <v>0</v>
      </c>
      <c r="CE74" s="6">
        <f t="shared" si="73"/>
        <v>0</v>
      </c>
      <c r="CF74" s="6">
        <f t="shared" si="73"/>
        <v>0</v>
      </c>
      <c r="CG74" s="6">
        <f t="shared" si="73"/>
        <v>0</v>
      </c>
      <c r="CH74" s="6">
        <f t="shared" si="73"/>
        <v>0</v>
      </c>
      <c r="CI74" s="6">
        <f t="shared" si="73"/>
        <v>0</v>
      </c>
      <c r="CJ74" s="6">
        <f t="shared" si="73"/>
        <v>0</v>
      </c>
      <c r="CK74" s="6">
        <f t="shared" si="73"/>
        <v>0</v>
      </c>
      <c r="CL74" s="6">
        <f t="shared" si="73"/>
        <v>0</v>
      </c>
      <c r="CM74" s="6">
        <f t="shared" si="73"/>
        <v>0</v>
      </c>
      <c r="CN74" s="6">
        <f t="shared" si="73"/>
        <v>0</v>
      </c>
      <c r="CO74" s="6">
        <f t="shared" si="73"/>
        <v>0</v>
      </c>
      <c r="CP74" s="6">
        <f t="shared" si="73"/>
        <v>0</v>
      </c>
      <c r="CQ74" s="6">
        <f t="shared" si="73"/>
        <v>0</v>
      </c>
      <c r="CR74" s="6">
        <f t="shared" si="73"/>
        <v>0</v>
      </c>
      <c r="CS74" s="6">
        <f t="shared" si="73"/>
        <v>0</v>
      </c>
      <c r="CT74" s="6">
        <f t="shared" si="41"/>
        <v>0</v>
      </c>
      <c r="CU74" s="6">
        <f t="shared" si="41"/>
        <v>0</v>
      </c>
      <c r="CV74" s="6">
        <f t="shared" si="41"/>
        <v>0</v>
      </c>
      <c r="CW74" s="6">
        <f t="shared" si="71"/>
        <v>0</v>
      </c>
      <c r="CX74" s="6">
        <f t="shared" si="71"/>
        <v>0</v>
      </c>
      <c r="CY74" s="6">
        <f t="shared" si="71"/>
        <v>0</v>
      </c>
      <c r="CZ74" s="6">
        <f t="shared" si="71"/>
        <v>0</v>
      </c>
      <c r="DA74" s="6">
        <f t="shared" si="71"/>
        <v>0</v>
      </c>
      <c r="DB74" s="6">
        <f t="shared" si="71"/>
        <v>0</v>
      </c>
      <c r="DC74" s="6">
        <f t="shared" si="71"/>
        <v>0</v>
      </c>
      <c r="DD74" s="6">
        <f t="shared" si="71"/>
        <v>0</v>
      </c>
      <c r="DE74" s="6">
        <f t="shared" si="71"/>
        <v>0</v>
      </c>
      <c r="DF74" s="6">
        <f t="shared" si="71"/>
        <v>0</v>
      </c>
      <c r="DH74">
        <f t="shared" si="70"/>
        <v>0</v>
      </c>
      <c r="DI74">
        <f t="shared" si="70"/>
        <v>0</v>
      </c>
      <c r="DJ74">
        <f t="shared" si="70"/>
        <v>0</v>
      </c>
      <c r="DK74">
        <f t="shared" si="70"/>
        <v>0</v>
      </c>
      <c r="DL74">
        <f t="shared" si="70"/>
        <v>0</v>
      </c>
      <c r="DM74">
        <f t="shared" si="70"/>
        <v>0</v>
      </c>
      <c r="DN74">
        <f t="shared" si="70"/>
        <v>0</v>
      </c>
      <c r="DO74">
        <f t="shared" si="70"/>
        <v>0</v>
      </c>
      <c r="DP74">
        <f t="shared" si="70"/>
        <v>0</v>
      </c>
      <c r="DQ74">
        <f t="shared" si="70"/>
        <v>0</v>
      </c>
      <c r="DR74">
        <f t="shared" si="70"/>
        <v>0</v>
      </c>
      <c r="DS74">
        <f t="shared" si="70"/>
        <v>0</v>
      </c>
      <c r="DT74">
        <f t="shared" si="70"/>
        <v>0</v>
      </c>
      <c r="DU74">
        <f t="shared" si="70"/>
        <v>0</v>
      </c>
      <c r="DV74">
        <f t="shared" si="70"/>
        <v>0</v>
      </c>
      <c r="DW74">
        <f t="shared" si="70"/>
        <v>0</v>
      </c>
      <c r="DX74">
        <f t="shared" si="62"/>
        <v>0</v>
      </c>
      <c r="DY74">
        <f t="shared" si="62"/>
        <v>0</v>
      </c>
      <c r="DZ74">
        <f t="shared" si="62"/>
        <v>0</v>
      </c>
      <c r="EA74">
        <f t="shared" si="62"/>
        <v>0</v>
      </c>
      <c r="EB74">
        <f t="shared" si="62"/>
        <v>0</v>
      </c>
      <c r="EC74">
        <f t="shared" si="62"/>
        <v>0</v>
      </c>
      <c r="ED74">
        <f t="shared" si="62"/>
        <v>0</v>
      </c>
      <c r="EE74">
        <f t="shared" si="62"/>
        <v>0</v>
      </c>
      <c r="EF74">
        <f t="shared" si="62"/>
        <v>0</v>
      </c>
      <c r="EG74">
        <f t="shared" si="62"/>
        <v>0</v>
      </c>
      <c r="EH74">
        <f t="shared" si="62"/>
        <v>0</v>
      </c>
      <c r="EI74">
        <f t="shared" si="62"/>
        <v>0</v>
      </c>
      <c r="EJ74">
        <f t="shared" si="62"/>
        <v>0</v>
      </c>
      <c r="EK74">
        <f t="shared" si="62"/>
        <v>0</v>
      </c>
      <c r="EL74">
        <f t="shared" si="62"/>
        <v>0</v>
      </c>
      <c r="EM74">
        <f t="shared" si="60"/>
        <v>0</v>
      </c>
      <c r="EN74">
        <f t="shared" si="60"/>
        <v>0</v>
      </c>
      <c r="EO74">
        <f t="shared" si="60"/>
        <v>0</v>
      </c>
      <c r="EP74">
        <f t="shared" si="60"/>
        <v>0</v>
      </c>
      <c r="EQ74">
        <f t="shared" si="60"/>
        <v>0</v>
      </c>
      <c r="ER74">
        <f t="shared" si="60"/>
        <v>0</v>
      </c>
      <c r="ES74">
        <f t="shared" si="60"/>
        <v>0</v>
      </c>
      <c r="ET74">
        <f t="shared" ref="ET74:FI137" si="76">IF(ET$1=$D74,$AE74,0)</f>
        <v>0</v>
      </c>
      <c r="EU74">
        <f t="shared" si="76"/>
        <v>0</v>
      </c>
      <c r="EV74">
        <f t="shared" si="76"/>
        <v>0</v>
      </c>
      <c r="EW74">
        <f t="shared" si="76"/>
        <v>0</v>
      </c>
      <c r="EX74">
        <f t="shared" si="76"/>
        <v>0</v>
      </c>
      <c r="EY74">
        <f t="shared" si="76"/>
        <v>0</v>
      </c>
      <c r="EZ74">
        <f t="shared" si="76"/>
        <v>0</v>
      </c>
      <c r="FA74">
        <f t="shared" si="76"/>
        <v>0</v>
      </c>
      <c r="FB74">
        <f t="shared" si="76"/>
        <v>0</v>
      </c>
      <c r="FC74">
        <f t="shared" si="74"/>
        <v>0</v>
      </c>
      <c r="FD74">
        <f t="shared" si="74"/>
        <v>0</v>
      </c>
      <c r="FE74">
        <f t="shared" si="74"/>
        <v>0</v>
      </c>
      <c r="FF74">
        <f t="shared" si="74"/>
        <v>0</v>
      </c>
      <c r="FG74">
        <f t="shared" si="74"/>
        <v>0</v>
      </c>
      <c r="FH74">
        <f t="shared" si="74"/>
        <v>0</v>
      </c>
      <c r="FI74">
        <f t="shared" si="74"/>
        <v>0</v>
      </c>
      <c r="FJ74">
        <f t="shared" si="74"/>
        <v>0</v>
      </c>
      <c r="FK74">
        <f t="shared" si="74"/>
        <v>0</v>
      </c>
      <c r="FL74">
        <f t="shared" si="74"/>
        <v>0</v>
      </c>
      <c r="FM74">
        <f t="shared" si="74"/>
        <v>0</v>
      </c>
      <c r="FN74">
        <f t="shared" si="74"/>
        <v>0</v>
      </c>
      <c r="FO74">
        <f t="shared" si="74"/>
        <v>0</v>
      </c>
      <c r="FP74">
        <f t="shared" si="74"/>
        <v>0</v>
      </c>
      <c r="FQ74">
        <f t="shared" si="74"/>
        <v>0</v>
      </c>
      <c r="FR74">
        <f t="shared" si="42"/>
        <v>0</v>
      </c>
      <c r="FS74">
        <f t="shared" si="42"/>
        <v>0</v>
      </c>
      <c r="FT74">
        <f t="shared" si="42"/>
        <v>0</v>
      </c>
      <c r="FU74">
        <f t="shared" si="72"/>
        <v>0</v>
      </c>
      <c r="FV74">
        <f t="shared" si="72"/>
        <v>0</v>
      </c>
      <c r="FW74">
        <f t="shared" si="72"/>
        <v>0</v>
      </c>
      <c r="FX74">
        <f t="shared" si="72"/>
        <v>0</v>
      </c>
      <c r="FY74">
        <f t="shared" si="72"/>
        <v>0</v>
      </c>
      <c r="FZ74">
        <f t="shared" si="72"/>
        <v>0</v>
      </c>
      <c r="GA74">
        <f t="shared" si="72"/>
        <v>0</v>
      </c>
      <c r="GB74">
        <f t="shared" si="72"/>
        <v>0</v>
      </c>
      <c r="GC74">
        <f t="shared" si="72"/>
        <v>0</v>
      </c>
      <c r="GD74">
        <f t="shared" si="72"/>
        <v>0</v>
      </c>
    </row>
    <row r="75" spans="1:186" x14ac:dyDescent="0.3">
      <c r="A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A75,0)</f>
        <v>0</v>
      </c>
      <c r="B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B75,0)</f>
        <v>0</v>
      </c>
      <c r="C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C75,0)</f>
        <v>0</v>
      </c>
      <c r="D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D75,0)</f>
        <v>0</v>
      </c>
      <c r="E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E75,0)</f>
        <v>0</v>
      </c>
      <c r="F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F75,0)</f>
        <v>0</v>
      </c>
      <c r="G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G75,0)</f>
        <v>0</v>
      </c>
      <c r="H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H75,0)</f>
        <v>0</v>
      </c>
      <c r="I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I75,0)</f>
        <v>0</v>
      </c>
      <c r="J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J75,0)</f>
        <v>0</v>
      </c>
      <c r="K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K75,0)</f>
        <v>0</v>
      </c>
      <c r="L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L75,0)</f>
        <v>0</v>
      </c>
      <c r="M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M75,0)</f>
        <v>0</v>
      </c>
      <c r="N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N75,0)</f>
        <v>0</v>
      </c>
      <c r="O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O75,0)</f>
        <v>0</v>
      </c>
      <c r="P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P75,0)</f>
        <v>0</v>
      </c>
      <c r="Q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Q75,0)</f>
        <v>0</v>
      </c>
      <c r="R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R75,0)</f>
        <v>0</v>
      </c>
      <c r="S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S75,0)</f>
        <v>0</v>
      </c>
      <c r="T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T75,0)</f>
        <v>0</v>
      </c>
      <c r="U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U75,0)</f>
        <v>0</v>
      </c>
      <c r="V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V75,0)</f>
        <v>0</v>
      </c>
      <c r="W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W75,0)</f>
        <v>0</v>
      </c>
      <c r="X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X75,0)</f>
        <v>0</v>
      </c>
      <c r="Y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Y75,0)</f>
        <v>0</v>
      </c>
      <c r="Z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Z75,0)</f>
        <v>0</v>
      </c>
      <c r="AA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AA75,0)</f>
        <v>0</v>
      </c>
      <c r="AB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AB75,0)</f>
        <v>0</v>
      </c>
      <c r="AC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AC75,0)</f>
        <v>0</v>
      </c>
      <c r="AD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AD75,0)</f>
        <v>0</v>
      </c>
      <c r="AE75" s="45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AE75,0)</f>
        <v>0</v>
      </c>
      <c r="AF75" s="84">
        <f>IF(OR('Данные, контроль'!$H75='Данные, контроль'!$AS$4,'Данные, контроль'!$H75='Данные, контроль'!$AX$4,'Данные, контроль'!$H75='Данные, контроль'!$BC$4,'Данные, контроль'!$H75='Данные, контроль'!$BH$4),'Данные, контроль'!AF75,0)</f>
        <v>0</v>
      </c>
      <c r="AG75" s="5"/>
      <c r="AH75" s="5"/>
      <c r="AI75" s="5"/>
      <c r="AJ75" s="6">
        <f t="shared" si="69"/>
        <v>0</v>
      </c>
      <c r="AK75" s="6">
        <f t="shared" si="69"/>
        <v>0</v>
      </c>
      <c r="AL75" s="6">
        <f t="shared" si="69"/>
        <v>0</v>
      </c>
      <c r="AM75" s="6">
        <f t="shared" si="69"/>
        <v>0</v>
      </c>
      <c r="AN75" s="6">
        <f t="shared" si="69"/>
        <v>0</v>
      </c>
      <c r="AO75" s="6">
        <f t="shared" si="69"/>
        <v>0</v>
      </c>
      <c r="AP75" s="6">
        <f t="shared" si="69"/>
        <v>0</v>
      </c>
      <c r="AQ75" s="6">
        <f t="shared" si="69"/>
        <v>0</v>
      </c>
      <c r="AR75" s="6">
        <f t="shared" si="69"/>
        <v>0</v>
      </c>
      <c r="AS75" s="6">
        <f t="shared" si="69"/>
        <v>0</v>
      </c>
      <c r="AT75" s="6">
        <f t="shared" si="69"/>
        <v>0</v>
      </c>
      <c r="AU75" s="6">
        <f t="shared" si="69"/>
        <v>0</v>
      </c>
      <c r="AV75" s="6">
        <f t="shared" si="69"/>
        <v>0</v>
      </c>
      <c r="AW75" s="6">
        <f t="shared" si="69"/>
        <v>0</v>
      </c>
      <c r="AX75" s="6">
        <f t="shared" si="69"/>
        <v>0</v>
      </c>
      <c r="AY75" s="6">
        <f t="shared" si="69"/>
        <v>0</v>
      </c>
      <c r="AZ75" s="6">
        <f t="shared" si="61"/>
        <v>0</v>
      </c>
      <c r="BA75" s="6">
        <f t="shared" si="61"/>
        <v>0</v>
      </c>
      <c r="BB75" s="6">
        <f t="shared" si="61"/>
        <v>0</v>
      </c>
      <c r="BC75" s="6">
        <f t="shared" si="61"/>
        <v>0</v>
      </c>
      <c r="BD75" s="6">
        <f t="shared" si="61"/>
        <v>0</v>
      </c>
      <c r="BE75" s="6">
        <f t="shared" si="61"/>
        <v>0</v>
      </c>
      <c r="BF75" s="6">
        <f t="shared" si="61"/>
        <v>0</v>
      </c>
      <c r="BG75" s="6">
        <f t="shared" si="61"/>
        <v>0</v>
      </c>
      <c r="BH75" s="6">
        <f t="shared" si="61"/>
        <v>0</v>
      </c>
      <c r="BI75" s="6">
        <f t="shared" si="61"/>
        <v>0</v>
      </c>
      <c r="BJ75" s="6">
        <f t="shared" si="61"/>
        <v>0</v>
      </c>
      <c r="BK75" s="6">
        <f t="shared" si="61"/>
        <v>0</v>
      </c>
      <c r="BL75" s="6">
        <f t="shared" si="61"/>
        <v>0</v>
      </c>
      <c r="BM75" s="6">
        <f t="shared" si="61"/>
        <v>0</v>
      </c>
      <c r="BN75" s="6">
        <f t="shared" si="61"/>
        <v>0</v>
      </c>
      <c r="BO75" s="6">
        <f t="shared" si="59"/>
        <v>0</v>
      </c>
      <c r="BP75" s="6">
        <f t="shared" si="59"/>
        <v>0</v>
      </c>
      <c r="BQ75" s="6">
        <f t="shared" si="59"/>
        <v>0</v>
      </c>
      <c r="BR75" s="6">
        <f t="shared" si="59"/>
        <v>0</v>
      </c>
      <c r="BS75" s="6">
        <f t="shared" si="59"/>
        <v>0</v>
      </c>
      <c r="BT75" s="6">
        <f t="shared" si="59"/>
        <v>0</v>
      </c>
      <c r="BU75" s="6">
        <f t="shared" si="59"/>
        <v>0</v>
      </c>
      <c r="BV75" s="6">
        <f t="shared" si="75"/>
        <v>0</v>
      </c>
      <c r="BW75" s="6">
        <f t="shared" si="75"/>
        <v>0</v>
      </c>
      <c r="BX75" s="6">
        <f t="shared" si="75"/>
        <v>0</v>
      </c>
      <c r="BY75" s="6">
        <f t="shared" si="75"/>
        <v>0</v>
      </c>
      <c r="BZ75" s="6">
        <f t="shared" si="75"/>
        <v>0</v>
      </c>
      <c r="CA75" s="6">
        <f t="shared" si="75"/>
        <v>0</v>
      </c>
      <c r="CB75" s="6">
        <f t="shared" si="75"/>
        <v>0</v>
      </c>
      <c r="CC75" s="6">
        <f t="shared" si="75"/>
        <v>0</v>
      </c>
      <c r="CD75" s="6">
        <f t="shared" si="75"/>
        <v>0</v>
      </c>
      <c r="CE75" s="6">
        <f t="shared" si="73"/>
        <v>0</v>
      </c>
      <c r="CF75" s="6">
        <f t="shared" si="73"/>
        <v>0</v>
      </c>
      <c r="CG75" s="6">
        <f t="shared" si="73"/>
        <v>0</v>
      </c>
      <c r="CH75" s="6">
        <f t="shared" si="73"/>
        <v>0</v>
      </c>
      <c r="CI75" s="6">
        <f t="shared" si="73"/>
        <v>0</v>
      </c>
      <c r="CJ75" s="6">
        <f t="shared" si="73"/>
        <v>0</v>
      </c>
      <c r="CK75" s="6">
        <f t="shared" si="73"/>
        <v>0</v>
      </c>
      <c r="CL75" s="6">
        <f t="shared" si="73"/>
        <v>0</v>
      </c>
      <c r="CM75" s="6">
        <f t="shared" si="73"/>
        <v>0</v>
      </c>
      <c r="CN75" s="6">
        <f t="shared" si="73"/>
        <v>0</v>
      </c>
      <c r="CO75" s="6">
        <f t="shared" si="73"/>
        <v>0</v>
      </c>
      <c r="CP75" s="6">
        <f t="shared" si="73"/>
        <v>0</v>
      </c>
      <c r="CQ75" s="6">
        <f t="shared" si="73"/>
        <v>0</v>
      </c>
      <c r="CR75" s="6">
        <f t="shared" si="73"/>
        <v>0</v>
      </c>
      <c r="CS75" s="6">
        <f t="shared" si="73"/>
        <v>0</v>
      </c>
      <c r="CT75" s="6">
        <f t="shared" si="41"/>
        <v>0</v>
      </c>
      <c r="CU75" s="6">
        <f t="shared" si="41"/>
        <v>0</v>
      </c>
      <c r="CV75" s="6">
        <f t="shared" si="41"/>
        <v>0</v>
      </c>
      <c r="CW75" s="6">
        <f t="shared" si="71"/>
        <v>0</v>
      </c>
      <c r="CX75" s="6">
        <f t="shared" si="71"/>
        <v>0</v>
      </c>
      <c r="CY75" s="6">
        <f t="shared" si="71"/>
        <v>0</v>
      </c>
      <c r="CZ75" s="6">
        <f t="shared" si="71"/>
        <v>0</v>
      </c>
      <c r="DA75" s="6">
        <f t="shared" si="71"/>
        <v>0</v>
      </c>
      <c r="DB75" s="6">
        <f t="shared" si="71"/>
        <v>0</v>
      </c>
      <c r="DC75" s="6">
        <f t="shared" si="71"/>
        <v>0</v>
      </c>
      <c r="DD75" s="6">
        <f t="shared" si="71"/>
        <v>0</v>
      </c>
      <c r="DE75" s="6">
        <f t="shared" si="71"/>
        <v>0</v>
      </c>
      <c r="DF75" s="6">
        <f t="shared" si="71"/>
        <v>0</v>
      </c>
      <c r="DH75">
        <f t="shared" si="70"/>
        <v>0</v>
      </c>
      <c r="DI75">
        <f t="shared" si="70"/>
        <v>0</v>
      </c>
      <c r="DJ75">
        <f t="shared" si="70"/>
        <v>0</v>
      </c>
      <c r="DK75">
        <f t="shared" si="70"/>
        <v>0</v>
      </c>
      <c r="DL75">
        <f t="shared" si="70"/>
        <v>0</v>
      </c>
      <c r="DM75">
        <f t="shared" si="70"/>
        <v>0</v>
      </c>
      <c r="DN75">
        <f t="shared" si="70"/>
        <v>0</v>
      </c>
      <c r="DO75">
        <f t="shared" si="70"/>
        <v>0</v>
      </c>
      <c r="DP75">
        <f t="shared" si="70"/>
        <v>0</v>
      </c>
      <c r="DQ75">
        <f t="shared" si="70"/>
        <v>0</v>
      </c>
      <c r="DR75">
        <f t="shared" si="70"/>
        <v>0</v>
      </c>
      <c r="DS75">
        <f t="shared" si="70"/>
        <v>0</v>
      </c>
      <c r="DT75">
        <f t="shared" si="70"/>
        <v>0</v>
      </c>
      <c r="DU75">
        <f t="shared" si="70"/>
        <v>0</v>
      </c>
      <c r="DV75">
        <f t="shared" si="70"/>
        <v>0</v>
      </c>
      <c r="DW75">
        <f t="shared" si="70"/>
        <v>0</v>
      </c>
      <c r="DX75">
        <f t="shared" si="62"/>
        <v>0</v>
      </c>
      <c r="DY75">
        <f t="shared" si="62"/>
        <v>0</v>
      </c>
      <c r="DZ75">
        <f t="shared" si="62"/>
        <v>0</v>
      </c>
      <c r="EA75">
        <f t="shared" si="62"/>
        <v>0</v>
      </c>
      <c r="EB75">
        <f t="shared" si="62"/>
        <v>0</v>
      </c>
      <c r="EC75">
        <f t="shared" si="62"/>
        <v>0</v>
      </c>
      <c r="ED75">
        <f t="shared" si="62"/>
        <v>0</v>
      </c>
      <c r="EE75">
        <f t="shared" si="62"/>
        <v>0</v>
      </c>
      <c r="EF75">
        <f t="shared" si="62"/>
        <v>0</v>
      </c>
      <c r="EG75">
        <f t="shared" si="62"/>
        <v>0</v>
      </c>
      <c r="EH75">
        <f t="shared" si="62"/>
        <v>0</v>
      </c>
      <c r="EI75">
        <f t="shared" si="62"/>
        <v>0</v>
      </c>
      <c r="EJ75">
        <f t="shared" si="62"/>
        <v>0</v>
      </c>
      <c r="EK75">
        <f t="shared" si="62"/>
        <v>0</v>
      </c>
      <c r="EL75">
        <f t="shared" si="62"/>
        <v>0</v>
      </c>
      <c r="EM75">
        <f t="shared" si="60"/>
        <v>0</v>
      </c>
      <c r="EN75">
        <f t="shared" si="60"/>
        <v>0</v>
      </c>
      <c r="EO75">
        <f t="shared" si="60"/>
        <v>0</v>
      </c>
      <c r="EP75">
        <f t="shared" si="60"/>
        <v>0</v>
      </c>
      <c r="EQ75">
        <f t="shared" si="60"/>
        <v>0</v>
      </c>
      <c r="ER75">
        <f t="shared" si="60"/>
        <v>0</v>
      </c>
      <c r="ES75">
        <f t="shared" si="60"/>
        <v>0</v>
      </c>
      <c r="ET75">
        <f t="shared" si="76"/>
        <v>0</v>
      </c>
      <c r="EU75">
        <f t="shared" si="76"/>
        <v>0</v>
      </c>
      <c r="EV75">
        <f t="shared" si="76"/>
        <v>0</v>
      </c>
      <c r="EW75">
        <f t="shared" si="76"/>
        <v>0</v>
      </c>
      <c r="EX75">
        <f t="shared" si="76"/>
        <v>0</v>
      </c>
      <c r="EY75">
        <f t="shared" si="76"/>
        <v>0</v>
      </c>
      <c r="EZ75">
        <f t="shared" si="76"/>
        <v>0</v>
      </c>
      <c r="FA75">
        <f t="shared" si="76"/>
        <v>0</v>
      </c>
      <c r="FB75">
        <f t="shared" si="76"/>
        <v>0</v>
      </c>
      <c r="FC75">
        <f t="shared" si="74"/>
        <v>0</v>
      </c>
      <c r="FD75">
        <f t="shared" si="74"/>
        <v>0</v>
      </c>
      <c r="FE75">
        <f t="shared" si="74"/>
        <v>0</v>
      </c>
      <c r="FF75">
        <f t="shared" si="74"/>
        <v>0</v>
      </c>
      <c r="FG75">
        <f t="shared" si="74"/>
        <v>0</v>
      </c>
      <c r="FH75">
        <f t="shared" si="74"/>
        <v>0</v>
      </c>
      <c r="FI75">
        <f t="shared" si="74"/>
        <v>0</v>
      </c>
      <c r="FJ75">
        <f t="shared" si="74"/>
        <v>0</v>
      </c>
      <c r="FK75">
        <f t="shared" si="74"/>
        <v>0</v>
      </c>
      <c r="FL75">
        <f t="shared" si="74"/>
        <v>0</v>
      </c>
      <c r="FM75">
        <f t="shared" si="74"/>
        <v>0</v>
      </c>
      <c r="FN75">
        <f t="shared" si="74"/>
        <v>0</v>
      </c>
      <c r="FO75">
        <f t="shared" si="74"/>
        <v>0</v>
      </c>
      <c r="FP75">
        <f t="shared" si="74"/>
        <v>0</v>
      </c>
      <c r="FQ75">
        <f t="shared" si="74"/>
        <v>0</v>
      </c>
      <c r="FR75">
        <f t="shared" si="42"/>
        <v>0</v>
      </c>
      <c r="FS75">
        <f t="shared" si="42"/>
        <v>0</v>
      </c>
      <c r="FT75">
        <f t="shared" si="42"/>
        <v>0</v>
      </c>
      <c r="FU75">
        <f t="shared" si="72"/>
        <v>0</v>
      </c>
      <c r="FV75">
        <f t="shared" si="72"/>
        <v>0</v>
      </c>
      <c r="FW75">
        <f t="shared" si="72"/>
        <v>0</v>
      </c>
      <c r="FX75">
        <f t="shared" si="72"/>
        <v>0</v>
      </c>
      <c r="FY75">
        <f t="shared" si="72"/>
        <v>0</v>
      </c>
      <c r="FZ75">
        <f t="shared" si="72"/>
        <v>0</v>
      </c>
      <c r="GA75">
        <f t="shared" si="72"/>
        <v>0</v>
      </c>
      <c r="GB75">
        <f t="shared" si="72"/>
        <v>0</v>
      </c>
      <c r="GC75">
        <f t="shared" si="72"/>
        <v>0</v>
      </c>
      <c r="GD75">
        <f t="shared" si="72"/>
        <v>0</v>
      </c>
    </row>
    <row r="76" spans="1:186" x14ac:dyDescent="0.3">
      <c r="A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A76,0)</f>
        <v>0</v>
      </c>
      <c r="B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B76,0)</f>
        <v>0</v>
      </c>
      <c r="C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C76,0)</f>
        <v>0</v>
      </c>
      <c r="D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D76,0)</f>
        <v>0</v>
      </c>
      <c r="E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E76,0)</f>
        <v>0</v>
      </c>
      <c r="F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F76,0)</f>
        <v>0</v>
      </c>
      <c r="G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G76,0)</f>
        <v>0</v>
      </c>
      <c r="H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H76,0)</f>
        <v>0</v>
      </c>
      <c r="I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I76,0)</f>
        <v>0</v>
      </c>
      <c r="J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J76,0)</f>
        <v>0</v>
      </c>
      <c r="K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K76,0)</f>
        <v>0</v>
      </c>
      <c r="L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L76,0)</f>
        <v>0</v>
      </c>
      <c r="M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M76,0)</f>
        <v>0</v>
      </c>
      <c r="N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N76,0)</f>
        <v>0</v>
      </c>
      <c r="O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O76,0)</f>
        <v>0</v>
      </c>
      <c r="P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P76,0)</f>
        <v>0</v>
      </c>
      <c r="Q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Q76,0)</f>
        <v>0</v>
      </c>
      <c r="R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R76,0)</f>
        <v>0</v>
      </c>
      <c r="S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S76,0)</f>
        <v>0</v>
      </c>
      <c r="T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T76,0)</f>
        <v>0</v>
      </c>
      <c r="U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U76,0)</f>
        <v>0</v>
      </c>
      <c r="V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V76,0)</f>
        <v>0</v>
      </c>
      <c r="W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W76,0)</f>
        <v>0</v>
      </c>
      <c r="X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X76,0)</f>
        <v>0</v>
      </c>
      <c r="Y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Y76,0)</f>
        <v>0</v>
      </c>
      <c r="Z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Z76,0)</f>
        <v>0</v>
      </c>
      <c r="AA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AA76,0)</f>
        <v>0</v>
      </c>
      <c r="AB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AB76,0)</f>
        <v>0</v>
      </c>
      <c r="AC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AC76,0)</f>
        <v>0</v>
      </c>
      <c r="AD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AD76,0)</f>
        <v>0</v>
      </c>
      <c r="AE76" s="45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AE76,0)</f>
        <v>0</v>
      </c>
      <c r="AF76" s="84">
        <f>IF(OR('Данные, контроль'!$H76='Данные, контроль'!$AS$4,'Данные, контроль'!$H76='Данные, контроль'!$AX$4,'Данные, контроль'!$H76='Данные, контроль'!$BC$4,'Данные, контроль'!$H76='Данные, контроль'!$BH$4),'Данные, контроль'!AF76,0)</f>
        <v>0</v>
      </c>
      <c r="AG76" s="5"/>
      <c r="AH76" s="5"/>
      <c r="AI76" s="5"/>
      <c r="AJ76" s="6">
        <f t="shared" si="69"/>
        <v>0</v>
      </c>
      <c r="AK76" s="6">
        <f t="shared" si="69"/>
        <v>0</v>
      </c>
      <c r="AL76" s="6">
        <f t="shared" si="69"/>
        <v>0</v>
      </c>
      <c r="AM76" s="6">
        <f t="shared" si="69"/>
        <v>0</v>
      </c>
      <c r="AN76" s="6">
        <f t="shared" si="69"/>
        <v>0</v>
      </c>
      <c r="AO76" s="6">
        <f t="shared" si="69"/>
        <v>0</v>
      </c>
      <c r="AP76" s="6">
        <f t="shared" si="69"/>
        <v>0</v>
      </c>
      <c r="AQ76" s="6">
        <f t="shared" si="69"/>
        <v>0</v>
      </c>
      <c r="AR76" s="6">
        <f t="shared" si="69"/>
        <v>0</v>
      </c>
      <c r="AS76" s="6">
        <f t="shared" si="69"/>
        <v>0</v>
      </c>
      <c r="AT76" s="6">
        <f t="shared" si="69"/>
        <v>0</v>
      </c>
      <c r="AU76" s="6">
        <f t="shared" si="69"/>
        <v>0</v>
      </c>
      <c r="AV76" s="6">
        <f t="shared" si="69"/>
        <v>0</v>
      </c>
      <c r="AW76" s="6">
        <f t="shared" si="69"/>
        <v>0</v>
      </c>
      <c r="AX76" s="6">
        <f t="shared" si="69"/>
        <v>0</v>
      </c>
      <c r="AY76" s="6">
        <f t="shared" si="69"/>
        <v>0</v>
      </c>
      <c r="AZ76" s="6">
        <f t="shared" si="61"/>
        <v>0</v>
      </c>
      <c r="BA76" s="6">
        <f t="shared" si="61"/>
        <v>0</v>
      </c>
      <c r="BB76" s="6">
        <f t="shared" si="61"/>
        <v>0</v>
      </c>
      <c r="BC76" s="6">
        <f t="shared" si="61"/>
        <v>0</v>
      </c>
      <c r="BD76" s="6">
        <f t="shared" si="61"/>
        <v>0</v>
      </c>
      <c r="BE76" s="6">
        <f t="shared" si="61"/>
        <v>0</v>
      </c>
      <c r="BF76" s="6">
        <f t="shared" si="61"/>
        <v>0</v>
      </c>
      <c r="BG76" s="6">
        <f t="shared" si="61"/>
        <v>0</v>
      </c>
      <c r="BH76" s="6">
        <f t="shared" si="61"/>
        <v>0</v>
      </c>
      <c r="BI76" s="6">
        <f t="shared" si="61"/>
        <v>0</v>
      </c>
      <c r="BJ76" s="6">
        <f t="shared" si="61"/>
        <v>0</v>
      </c>
      <c r="BK76" s="6">
        <f t="shared" si="61"/>
        <v>0</v>
      </c>
      <c r="BL76" s="6">
        <f t="shared" si="61"/>
        <v>0</v>
      </c>
      <c r="BM76" s="6">
        <f t="shared" si="61"/>
        <v>0</v>
      </c>
      <c r="BN76" s="6">
        <f t="shared" si="61"/>
        <v>0</v>
      </c>
      <c r="BO76" s="6">
        <f t="shared" si="59"/>
        <v>0</v>
      </c>
      <c r="BP76" s="6">
        <f t="shared" si="59"/>
        <v>0</v>
      </c>
      <c r="BQ76" s="6">
        <f t="shared" si="59"/>
        <v>0</v>
      </c>
      <c r="BR76" s="6">
        <f t="shared" si="59"/>
        <v>0</v>
      </c>
      <c r="BS76" s="6">
        <f t="shared" si="59"/>
        <v>0</v>
      </c>
      <c r="BT76" s="6">
        <f t="shared" si="59"/>
        <v>0</v>
      </c>
      <c r="BU76" s="6">
        <f t="shared" si="59"/>
        <v>0</v>
      </c>
      <c r="BV76" s="6">
        <f t="shared" si="75"/>
        <v>0</v>
      </c>
      <c r="BW76" s="6">
        <f t="shared" si="75"/>
        <v>0</v>
      </c>
      <c r="BX76" s="6">
        <f t="shared" si="75"/>
        <v>0</v>
      </c>
      <c r="BY76" s="6">
        <f t="shared" si="75"/>
        <v>0</v>
      </c>
      <c r="BZ76" s="6">
        <f t="shared" si="75"/>
        <v>0</v>
      </c>
      <c r="CA76" s="6">
        <f t="shared" si="75"/>
        <v>0</v>
      </c>
      <c r="CB76" s="6">
        <f t="shared" si="75"/>
        <v>0</v>
      </c>
      <c r="CC76" s="6">
        <f t="shared" si="75"/>
        <v>0</v>
      </c>
      <c r="CD76" s="6">
        <f t="shared" si="75"/>
        <v>0</v>
      </c>
      <c r="CE76" s="6">
        <f t="shared" si="73"/>
        <v>0</v>
      </c>
      <c r="CF76" s="6">
        <f t="shared" si="73"/>
        <v>0</v>
      </c>
      <c r="CG76" s="6">
        <f t="shared" si="73"/>
        <v>0</v>
      </c>
      <c r="CH76" s="6">
        <f t="shared" si="73"/>
        <v>0</v>
      </c>
      <c r="CI76" s="6">
        <f t="shared" si="73"/>
        <v>0</v>
      </c>
      <c r="CJ76" s="6">
        <f t="shared" si="73"/>
        <v>0</v>
      </c>
      <c r="CK76" s="6">
        <f t="shared" si="73"/>
        <v>0</v>
      </c>
      <c r="CL76" s="6">
        <f t="shared" si="73"/>
        <v>0</v>
      </c>
      <c r="CM76" s="6">
        <f t="shared" si="73"/>
        <v>0</v>
      </c>
      <c r="CN76" s="6">
        <f t="shared" si="73"/>
        <v>0</v>
      </c>
      <c r="CO76" s="6">
        <f t="shared" si="73"/>
        <v>0</v>
      </c>
      <c r="CP76" s="6">
        <f t="shared" si="73"/>
        <v>0</v>
      </c>
      <c r="CQ76" s="6">
        <f t="shared" si="73"/>
        <v>0</v>
      </c>
      <c r="CR76" s="6">
        <f t="shared" si="73"/>
        <v>0</v>
      </c>
      <c r="CS76" s="6">
        <f t="shared" si="73"/>
        <v>0</v>
      </c>
      <c r="CT76" s="6">
        <f t="shared" si="41"/>
        <v>0</v>
      </c>
      <c r="CU76" s="6">
        <f t="shared" si="41"/>
        <v>0</v>
      </c>
      <c r="CV76" s="6">
        <f t="shared" si="41"/>
        <v>0</v>
      </c>
      <c r="CW76" s="6">
        <f t="shared" si="71"/>
        <v>0</v>
      </c>
      <c r="CX76" s="6">
        <f t="shared" si="71"/>
        <v>0</v>
      </c>
      <c r="CY76" s="6">
        <f t="shared" si="71"/>
        <v>0</v>
      </c>
      <c r="CZ76" s="6">
        <f t="shared" si="71"/>
        <v>0</v>
      </c>
      <c r="DA76" s="6">
        <f t="shared" si="71"/>
        <v>0</v>
      </c>
      <c r="DB76" s="6">
        <f t="shared" si="71"/>
        <v>0</v>
      </c>
      <c r="DC76" s="6">
        <f t="shared" si="71"/>
        <v>0</v>
      </c>
      <c r="DD76" s="6">
        <f t="shared" si="71"/>
        <v>0</v>
      </c>
      <c r="DE76" s="6">
        <f t="shared" si="71"/>
        <v>0</v>
      </c>
      <c r="DF76" s="6">
        <f t="shared" si="71"/>
        <v>0</v>
      </c>
      <c r="DH76">
        <f t="shared" si="70"/>
        <v>0</v>
      </c>
      <c r="DI76">
        <f t="shared" si="70"/>
        <v>0</v>
      </c>
      <c r="DJ76">
        <f t="shared" si="70"/>
        <v>0</v>
      </c>
      <c r="DK76">
        <f t="shared" si="70"/>
        <v>0</v>
      </c>
      <c r="DL76">
        <f t="shared" si="70"/>
        <v>0</v>
      </c>
      <c r="DM76">
        <f t="shared" si="70"/>
        <v>0</v>
      </c>
      <c r="DN76">
        <f t="shared" si="70"/>
        <v>0</v>
      </c>
      <c r="DO76">
        <f t="shared" si="70"/>
        <v>0</v>
      </c>
      <c r="DP76">
        <f t="shared" si="70"/>
        <v>0</v>
      </c>
      <c r="DQ76">
        <f t="shared" si="70"/>
        <v>0</v>
      </c>
      <c r="DR76">
        <f t="shared" si="70"/>
        <v>0</v>
      </c>
      <c r="DS76">
        <f t="shared" si="70"/>
        <v>0</v>
      </c>
      <c r="DT76">
        <f t="shared" si="70"/>
        <v>0</v>
      </c>
      <c r="DU76">
        <f t="shared" si="70"/>
        <v>0</v>
      </c>
      <c r="DV76">
        <f t="shared" si="70"/>
        <v>0</v>
      </c>
      <c r="DW76">
        <f t="shared" si="70"/>
        <v>0</v>
      </c>
      <c r="DX76">
        <f t="shared" si="62"/>
        <v>0</v>
      </c>
      <c r="DY76">
        <f t="shared" si="62"/>
        <v>0</v>
      </c>
      <c r="DZ76">
        <f t="shared" si="62"/>
        <v>0</v>
      </c>
      <c r="EA76">
        <f t="shared" si="62"/>
        <v>0</v>
      </c>
      <c r="EB76">
        <f t="shared" si="62"/>
        <v>0</v>
      </c>
      <c r="EC76">
        <f t="shared" si="62"/>
        <v>0</v>
      </c>
      <c r="ED76">
        <f t="shared" si="62"/>
        <v>0</v>
      </c>
      <c r="EE76">
        <f t="shared" si="62"/>
        <v>0</v>
      </c>
      <c r="EF76">
        <f t="shared" si="62"/>
        <v>0</v>
      </c>
      <c r="EG76">
        <f t="shared" si="62"/>
        <v>0</v>
      </c>
      <c r="EH76">
        <f t="shared" si="62"/>
        <v>0</v>
      </c>
      <c r="EI76">
        <f t="shared" si="62"/>
        <v>0</v>
      </c>
      <c r="EJ76">
        <f t="shared" si="62"/>
        <v>0</v>
      </c>
      <c r="EK76">
        <f t="shared" si="62"/>
        <v>0</v>
      </c>
      <c r="EL76">
        <f t="shared" si="62"/>
        <v>0</v>
      </c>
      <c r="EM76">
        <f t="shared" si="60"/>
        <v>0</v>
      </c>
      <c r="EN76">
        <f t="shared" si="60"/>
        <v>0</v>
      </c>
      <c r="EO76">
        <f t="shared" si="60"/>
        <v>0</v>
      </c>
      <c r="EP76">
        <f t="shared" si="60"/>
        <v>0</v>
      </c>
      <c r="EQ76">
        <f t="shared" si="60"/>
        <v>0</v>
      </c>
      <c r="ER76">
        <f t="shared" si="60"/>
        <v>0</v>
      </c>
      <c r="ES76">
        <f t="shared" si="60"/>
        <v>0</v>
      </c>
      <c r="ET76">
        <f t="shared" si="76"/>
        <v>0</v>
      </c>
      <c r="EU76">
        <f t="shared" si="76"/>
        <v>0</v>
      </c>
      <c r="EV76">
        <f t="shared" si="76"/>
        <v>0</v>
      </c>
      <c r="EW76">
        <f t="shared" si="76"/>
        <v>0</v>
      </c>
      <c r="EX76">
        <f t="shared" si="76"/>
        <v>0</v>
      </c>
      <c r="EY76">
        <f t="shared" si="76"/>
        <v>0</v>
      </c>
      <c r="EZ76">
        <f t="shared" si="76"/>
        <v>0</v>
      </c>
      <c r="FA76">
        <f t="shared" si="76"/>
        <v>0</v>
      </c>
      <c r="FB76">
        <f t="shared" si="76"/>
        <v>0</v>
      </c>
      <c r="FC76">
        <f t="shared" si="74"/>
        <v>0</v>
      </c>
      <c r="FD76">
        <f t="shared" si="74"/>
        <v>0</v>
      </c>
      <c r="FE76">
        <f t="shared" si="74"/>
        <v>0</v>
      </c>
      <c r="FF76">
        <f t="shared" si="74"/>
        <v>0</v>
      </c>
      <c r="FG76">
        <f t="shared" si="74"/>
        <v>0</v>
      </c>
      <c r="FH76">
        <f t="shared" si="74"/>
        <v>0</v>
      </c>
      <c r="FI76">
        <f t="shared" si="74"/>
        <v>0</v>
      </c>
      <c r="FJ76">
        <f t="shared" si="74"/>
        <v>0</v>
      </c>
      <c r="FK76">
        <f t="shared" si="74"/>
        <v>0</v>
      </c>
      <c r="FL76">
        <f t="shared" si="74"/>
        <v>0</v>
      </c>
      <c r="FM76">
        <f t="shared" si="74"/>
        <v>0</v>
      </c>
      <c r="FN76">
        <f t="shared" si="74"/>
        <v>0</v>
      </c>
      <c r="FO76">
        <f t="shared" si="74"/>
        <v>0</v>
      </c>
      <c r="FP76">
        <f t="shared" si="74"/>
        <v>0</v>
      </c>
      <c r="FQ76">
        <f t="shared" si="74"/>
        <v>0</v>
      </c>
      <c r="FR76">
        <f t="shared" si="42"/>
        <v>0</v>
      </c>
      <c r="FS76">
        <f t="shared" si="42"/>
        <v>0</v>
      </c>
      <c r="FT76">
        <f t="shared" si="42"/>
        <v>0</v>
      </c>
      <c r="FU76">
        <f t="shared" si="72"/>
        <v>0</v>
      </c>
      <c r="FV76">
        <f t="shared" si="72"/>
        <v>0</v>
      </c>
      <c r="FW76">
        <f t="shared" si="72"/>
        <v>0</v>
      </c>
      <c r="FX76">
        <f t="shared" si="72"/>
        <v>0</v>
      </c>
      <c r="FY76">
        <f t="shared" si="72"/>
        <v>0</v>
      </c>
      <c r="FZ76">
        <f t="shared" si="72"/>
        <v>0</v>
      </c>
      <c r="GA76">
        <f t="shared" si="72"/>
        <v>0</v>
      </c>
      <c r="GB76">
        <f t="shared" si="72"/>
        <v>0</v>
      </c>
      <c r="GC76">
        <f t="shared" si="72"/>
        <v>0</v>
      </c>
      <c r="GD76">
        <f t="shared" si="72"/>
        <v>0</v>
      </c>
    </row>
    <row r="77" spans="1:186" x14ac:dyDescent="0.3">
      <c r="A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A77,0)</f>
        <v>0</v>
      </c>
      <c r="B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B77,0)</f>
        <v>0</v>
      </c>
      <c r="C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C77,0)</f>
        <v>0</v>
      </c>
      <c r="D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D77,0)</f>
        <v>0</v>
      </c>
      <c r="E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E77,0)</f>
        <v>0</v>
      </c>
      <c r="F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F77,0)</f>
        <v>0</v>
      </c>
      <c r="G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G77,0)</f>
        <v>0</v>
      </c>
      <c r="H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H77,0)</f>
        <v>0</v>
      </c>
      <c r="I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I77,0)</f>
        <v>0</v>
      </c>
      <c r="J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J77,0)</f>
        <v>0</v>
      </c>
      <c r="K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K77,0)</f>
        <v>0</v>
      </c>
      <c r="L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L77,0)</f>
        <v>0</v>
      </c>
      <c r="M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M77,0)</f>
        <v>0</v>
      </c>
      <c r="N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N77,0)</f>
        <v>0</v>
      </c>
      <c r="O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O77,0)</f>
        <v>0</v>
      </c>
      <c r="P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P77,0)</f>
        <v>0</v>
      </c>
      <c r="Q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Q77,0)</f>
        <v>0</v>
      </c>
      <c r="R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R77,0)</f>
        <v>0</v>
      </c>
      <c r="S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S77,0)</f>
        <v>0</v>
      </c>
      <c r="T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T77,0)</f>
        <v>0</v>
      </c>
      <c r="U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U77,0)</f>
        <v>0</v>
      </c>
      <c r="V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V77,0)</f>
        <v>0</v>
      </c>
      <c r="W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W77,0)</f>
        <v>0</v>
      </c>
      <c r="X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X77,0)</f>
        <v>0</v>
      </c>
      <c r="Y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Y77,0)</f>
        <v>0</v>
      </c>
      <c r="Z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Z77,0)</f>
        <v>0</v>
      </c>
      <c r="AA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AA77,0)</f>
        <v>0</v>
      </c>
      <c r="AB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AB77,0)</f>
        <v>0</v>
      </c>
      <c r="AC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AC77,0)</f>
        <v>0</v>
      </c>
      <c r="AD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AD77,0)</f>
        <v>0</v>
      </c>
      <c r="AE77" s="45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AE77,0)</f>
        <v>0</v>
      </c>
      <c r="AF77" s="84">
        <f>IF(OR('Данные, контроль'!$H77='Данные, контроль'!$AS$4,'Данные, контроль'!$H77='Данные, контроль'!$AX$4,'Данные, контроль'!$H77='Данные, контроль'!$BC$4,'Данные, контроль'!$H77='Данные, контроль'!$BH$4),'Данные, контроль'!AF77,0)</f>
        <v>0</v>
      </c>
      <c r="AG77" s="5"/>
      <c r="AH77" s="5"/>
      <c r="AI77" s="5"/>
      <c r="AJ77" s="6">
        <f t="shared" si="69"/>
        <v>0</v>
      </c>
      <c r="AK77" s="6">
        <f t="shared" si="69"/>
        <v>0</v>
      </c>
      <c r="AL77" s="6">
        <f t="shared" si="69"/>
        <v>0</v>
      </c>
      <c r="AM77" s="6">
        <f t="shared" si="69"/>
        <v>0</v>
      </c>
      <c r="AN77" s="6">
        <f t="shared" si="69"/>
        <v>0</v>
      </c>
      <c r="AO77" s="6">
        <f t="shared" si="69"/>
        <v>0</v>
      </c>
      <c r="AP77" s="6">
        <f t="shared" si="69"/>
        <v>0</v>
      </c>
      <c r="AQ77" s="6">
        <f t="shared" si="69"/>
        <v>0</v>
      </c>
      <c r="AR77" s="6">
        <f t="shared" si="69"/>
        <v>0</v>
      </c>
      <c r="AS77" s="6">
        <f t="shared" si="69"/>
        <v>0</v>
      </c>
      <c r="AT77" s="6">
        <f t="shared" si="69"/>
        <v>0</v>
      </c>
      <c r="AU77" s="6">
        <f t="shared" si="69"/>
        <v>0</v>
      </c>
      <c r="AV77" s="6">
        <f t="shared" si="69"/>
        <v>0</v>
      </c>
      <c r="AW77" s="6">
        <f t="shared" si="69"/>
        <v>0</v>
      </c>
      <c r="AX77" s="6">
        <f t="shared" si="69"/>
        <v>0</v>
      </c>
      <c r="AY77" s="6">
        <f t="shared" si="69"/>
        <v>0</v>
      </c>
      <c r="AZ77" s="6">
        <f t="shared" si="61"/>
        <v>0</v>
      </c>
      <c r="BA77" s="6">
        <f t="shared" si="61"/>
        <v>0</v>
      </c>
      <c r="BB77" s="6">
        <f t="shared" si="61"/>
        <v>0</v>
      </c>
      <c r="BC77" s="6">
        <f t="shared" si="61"/>
        <v>0</v>
      </c>
      <c r="BD77" s="6">
        <f t="shared" si="61"/>
        <v>0</v>
      </c>
      <c r="BE77" s="6">
        <f t="shared" si="61"/>
        <v>0</v>
      </c>
      <c r="BF77" s="6">
        <f t="shared" si="61"/>
        <v>0</v>
      </c>
      <c r="BG77" s="6">
        <f t="shared" si="61"/>
        <v>0</v>
      </c>
      <c r="BH77" s="6">
        <f t="shared" si="61"/>
        <v>0</v>
      </c>
      <c r="BI77" s="6">
        <f t="shared" si="61"/>
        <v>0</v>
      </c>
      <c r="BJ77" s="6">
        <f t="shared" si="61"/>
        <v>0</v>
      </c>
      <c r="BK77" s="6">
        <f t="shared" si="61"/>
        <v>0</v>
      </c>
      <c r="BL77" s="6">
        <f t="shared" si="61"/>
        <v>0</v>
      </c>
      <c r="BM77" s="6">
        <f t="shared" si="61"/>
        <v>0</v>
      </c>
      <c r="BN77" s="6">
        <f t="shared" si="61"/>
        <v>0</v>
      </c>
      <c r="BO77" s="6">
        <f t="shared" si="59"/>
        <v>0</v>
      </c>
      <c r="BP77" s="6">
        <f t="shared" si="59"/>
        <v>0</v>
      </c>
      <c r="BQ77" s="6">
        <f t="shared" si="59"/>
        <v>0</v>
      </c>
      <c r="BR77" s="6">
        <f t="shared" si="59"/>
        <v>0</v>
      </c>
      <c r="BS77" s="6">
        <f t="shared" si="59"/>
        <v>0</v>
      </c>
      <c r="BT77" s="6">
        <f t="shared" si="59"/>
        <v>0</v>
      </c>
      <c r="BU77" s="6">
        <f t="shared" si="59"/>
        <v>0</v>
      </c>
      <c r="BV77" s="6">
        <f t="shared" si="75"/>
        <v>0</v>
      </c>
      <c r="BW77" s="6">
        <f t="shared" si="75"/>
        <v>0</v>
      </c>
      <c r="BX77" s="6">
        <f t="shared" si="75"/>
        <v>0</v>
      </c>
      <c r="BY77" s="6">
        <f t="shared" si="75"/>
        <v>0</v>
      </c>
      <c r="BZ77" s="6">
        <f t="shared" si="75"/>
        <v>0</v>
      </c>
      <c r="CA77" s="6">
        <f t="shared" si="75"/>
        <v>0</v>
      </c>
      <c r="CB77" s="6">
        <f t="shared" si="75"/>
        <v>0</v>
      </c>
      <c r="CC77" s="6">
        <f t="shared" si="75"/>
        <v>0</v>
      </c>
      <c r="CD77" s="6">
        <f t="shared" si="75"/>
        <v>0</v>
      </c>
      <c r="CE77" s="6">
        <f t="shared" si="75"/>
        <v>0</v>
      </c>
      <c r="CF77" s="6">
        <f t="shared" si="75"/>
        <v>0</v>
      </c>
      <c r="CG77" s="6">
        <f t="shared" si="75"/>
        <v>0</v>
      </c>
      <c r="CH77" s="6">
        <f t="shared" si="75"/>
        <v>0</v>
      </c>
      <c r="CI77" s="6">
        <f t="shared" si="75"/>
        <v>0</v>
      </c>
      <c r="CJ77" s="6">
        <f t="shared" si="75"/>
        <v>0</v>
      </c>
      <c r="CK77" s="6">
        <f t="shared" si="75"/>
        <v>0</v>
      </c>
      <c r="CL77" s="6">
        <f t="shared" si="73"/>
        <v>0</v>
      </c>
      <c r="CM77" s="6">
        <f t="shared" si="73"/>
        <v>0</v>
      </c>
      <c r="CN77" s="6">
        <f t="shared" si="73"/>
        <v>0</v>
      </c>
      <c r="CO77" s="6">
        <f t="shared" si="73"/>
        <v>0</v>
      </c>
      <c r="CP77" s="6">
        <f t="shared" si="73"/>
        <v>0</v>
      </c>
      <c r="CQ77" s="6">
        <f t="shared" si="73"/>
        <v>0</v>
      </c>
      <c r="CR77" s="6">
        <f t="shared" si="73"/>
        <v>0</v>
      </c>
      <c r="CS77" s="6">
        <f t="shared" si="73"/>
        <v>0</v>
      </c>
      <c r="CT77" s="6">
        <f t="shared" si="41"/>
        <v>0</v>
      </c>
      <c r="CU77" s="6">
        <f t="shared" si="41"/>
        <v>0</v>
      </c>
      <c r="CV77" s="6">
        <f t="shared" si="41"/>
        <v>0</v>
      </c>
      <c r="CW77" s="6">
        <f t="shared" si="71"/>
        <v>0</v>
      </c>
      <c r="CX77" s="6">
        <f t="shared" si="71"/>
        <v>0</v>
      </c>
      <c r="CY77" s="6">
        <f t="shared" si="71"/>
        <v>0</v>
      </c>
      <c r="CZ77" s="6">
        <f t="shared" si="71"/>
        <v>0</v>
      </c>
      <c r="DA77" s="6">
        <f t="shared" si="71"/>
        <v>0</v>
      </c>
      <c r="DB77" s="6">
        <f t="shared" si="71"/>
        <v>0</v>
      </c>
      <c r="DC77" s="6">
        <f t="shared" si="71"/>
        <v>0</v>
      </c>
      <c r="DD77" s="6">
        <f t="shared" si="71"/>
        <v>0</v>
      </c>
      <c r="DE77" s="6">
        <f t="shared" si="71"/>
        <v>0</v>
      </c>
      <c r="DF77" s="6">
        <f t="shared" si="71"/>
        <v>0</v>
      </c>
      <c r="DH77">
        <f t="shared" si="70"/>
        <v>0</v>
      </c>
      <c r="DI77">
        <f t="shared" si="70"/>
        <v>0</v>
      </c>
      <c r="DJ77">
        <f t="shared" si="70"/>
        <v>0</v>
      </c>
      <c r="DK77">
        <f t="shared" si="70"/>
        <v>0</v>
      </c>
      <c r="DL77">
        <f t="shared" si="70"/>
        <v>0</v>
      </c>
      <c r="DM77">
        <f t="shared" si="70"/>
        <v>0</v>
      </c>
      <c r="DN77">
        <f t="shared" si="70"/>
        <v>0</v>
      </c>
      <c r="DO77">
        <f t="shared" si="70"/>
        <v>0</v>
      </c>
      <c r="DP77">
        <f t="shared" si="70"/>
        <v>0</v>
      </c>
      <c r="DQ77">
        <f t="shared" si="70"/>
        <v>0</v>
      </c>
      <c r="DR77">
        <f t="shared" si="70"/>
        <v>0</v>
      </c>
      <c r="DS77">
        <f t="shared" si="70"/>
        <v>0</v>
      </c>
      <c r="DT77">
        <f t="shared" si="70"/>
        <v>0</v>
      </c>
      <c r="DU77">
        <f t="shared" si="70"/>
        <v>0</v>
      </c>
      <c r="DV77">
        <f t="shared" si="70"/>
        <v>0</v>
      </c>
      <c r="DW77">
        <f t="shared" si="70"/>
        <v>0</v>
      </c>
      <c r="DX77">
        <f t="shared" si="62"/>
        <v>0</v>
      </c>
      <c r="DY77">
        <f t="shared" si="62"/>
        <v>0</v>
      </c>
      <c r="DZ77">
        <f t="shared" si="62"/>
        <v>0</v>
      </c>
      <c r="EA77">
        <f t="shared" si="62"/>
        <v>0</v>
      </c>
      <c r="EB77">
        <f t="shared" si="62"/>
        <v>0</v>
      </c>
      <c r="EC77">
        <f t="shared" si="62"/>
        <v>0</v>
      </c>
      <c r="ED77">
        <f t="shared" si="62"/>
        <v>0</v>
      </c>
      <c r="EE77">
        <f t="shared" si="62"/>
        <v>0</v>
      </c>
      <c r="EF77">
        <f t="shared" si="62"/>
        <v>0</v>
      </c>
      <c r="EG77">
        <f t="shared" si="62"/>
        <v>0</v>
      </c>
      <c r="EH77">
        <f t="shared" si="62"/>
        <v>0</v>
      </c>
      <c r="EI77">
        <f t="shared" si="62"/>
        <v>0</v>
      </c>
      <c r="EJ77">
        <f t="shared" si="62"/>
        <v>0</v>
      </c>
      <c r="EK77">
        <f t="shared" si="62"/>
        <v>0</v>
      </c>
      <c r="EL77">
        <f t="shared" si="62"/>
        <v>0</v>
      </c>
      <c r="EM77">
        <f t="shared" si="60"/>
        <v>0</v>
      </c>
      <c r="EN77">
        <f t="shared" si="60"/>
        <v>0</v>
      </c>
      <c r="EO77">
        <f t="shared" si="60"/>
        <v>0</v>
      </c>
      <c r="EP77">
        <f t="shared" si="60"/>
        <v>0</v>
      </c>
      <c r="EQ77">
        <f t="shared" si="60"/>
        <v>0</v>
      </c>
      <c r="ER77">
        <f t="shared" si="60"/>
        <v>0</v>
      </c>
      <c r="ES77">
        <f t="shared" si="60"/>
        <v>0</v>
      </c>
      <c r="ET77">
        <f t="shared" si="76"/>
        <v>0</v>
      </c>
      <c r="EU77">
        <f t="shared" si="76"/>
        <v>0</v>
      </c>
      <c r="EV77">
        <f t="shared" si="76"/>
        <v>0</v>
      </c>
      <c r="EW77">
        <f t="shared" si="76"/>
        <v>0</v>
      </c>
      <c r="EX77">
        <f t="shared" si="76"/>
        <v>0</v>
      </c>
      <c r="EY77">
        <f t="shared" si="76"/>
        <v>0</v>
      </c>
      <c r="EZ77">
        <f t="shared" si="76"/>
        <v>0</v>
      </c>
      <c r="FA77">
        <f t="shared" si="76"/>
        <v>0</v>
      </c>
      <c r="FB77">
        <f t="shared" si="76"/>
        <v>0</v>
      </c>
      <c r="FC77">
        <f t="shared" si="76"/>
        <v>0</v>
      </c>
      <c r="FD77">
        <f t="shared" si="76"/>
        <v>0</v>
      </c>
      <c r="FE77">
        <f t="shared" si="76"/>
        <v>0</v>
      </c>
      <c r="FF77">
        <f t="shared" si="76"/>
        <v>0</v>
      </c>
      <c r="FG77">
        <f t="shared" si="76"/>
        <v>0</v>
      </c>
      <c r="FH77">
        <f t="shared" si="76"/>
        <v>0</v>
      </c>
      <c r="FI77">
        <f t="shared" si="76"/>
        <v>0</v>
      </c>
      <c r="FJ77">
        <f t="shared" si="74"/>
        <v>0</v>
      </c>
      <c r="FK77">
        <f t="shared" si="74"/>
        <v>0</v>
      </c>
      <c r="FL77">
        <f t="shared" si="74"/>
        <v>0</v>
      </c>
      <c r="FM77">
        <f t="shared" si="74"/>
        <v>0</v>
      </c>
      <c r="FN77">
        <f t="shared" si="74"/>
        <v>0</v>
      </c>
      <c r="FO77">
        <f t="shared" si="74"/>
        <v>0</v>
      </c>
      <c r="FP77">
        <f t="shared" si="74"/>
        <v>0</v>
      </c>
      <c r="FQ77">
        <f t="shared" si="74"/>
        <v>0</v>
      </c>
      <c r="FR77">
        <f t="shared" si="42"/>
        <v>0</v>
      </c>
      <c r="FS77">
        <f t="shared" si="42"/>
        <v>0</v>
      </c>
      <c r="FT77">
        <f t="shared" si="42"/>
        <v>0</v>
      </c>
      <c r="FU77">
        <f t="shared" si="72"/>
        <v>0</v>
      </c>
      <c r="FV77">
        <f t="shared" si="72"/>
        <v>0</v>
      </c>
      <c r="FW77">
        <f t="shared" si="72"/>
        <v>0</v>
      </c>
      <c r="FX77">
        <f t="shared" si="72"/>
        <v>0</v>
      </c>
      <c r="FY77">
        <f t="shared" si="72"/>
        <v>0</v>
      </c>
      <c r="FZ77">
        <f t="shared" si="72"/>
        <v>0</v>
      </c>
      <c r="GA77">
        <f t="shared" si="72"/>
        <v>0</v>
      </c>
      <c r="GB77">
        <f t="shared" si="72"/>
        <v>0</v>
      </c>
      <c r="GC77">
        <f t="shared" si="72"/>
        <v>0</v>
      </c>
      <c r="GD77">
        <f t="shared" si="72"/>
        <v>0</v>
      </c>
    </row>
    <row r="78" spans="1:186" x14ac:dyDescent="0.3">
      <c r="A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A78,0)</f>
        <v>0</v>
      </c>
      <c r="B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B78,0)</f>
        <v>0</v>
      </c>
      <c r="C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C78,0)</f>
        <v>0</v>
      </c>
      <c r="D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D78,0)</f>
        <v>0</v>
      </c>
      <c r="E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E78,0)</f>
        <v>0</v>
      </c>
      <c r="F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F78,0)</f>
        <v>0</v>
      </c>
      <c r="G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G78,0)</f>
        <v>0</v>
      </c>
      <c r="H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H78,0)</f>
        <v>0</v>
      </c>
      <c r="I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I78,0)</f>
        <v>0</v>
      </c>
      <c r="J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J78,0)</f>
        <v>0</v>
      </c>
      <c r="K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K78,0)</f>
        <v>0</v>
      </c>
      <c r="L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L78,0)</f>
        <v>0</v>
      </c>
      <c r="M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M78,0)</f>
        <v>0</v>
      </c>
      <c r="N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N78,0)</f>
        <v>0</v>
      </c>
      <c r="O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O78,0)</f>
        <v>0</v>
      </c>
      <c r="P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P78,0)</f>
        <v>0</v>
      </c>
      <c r="Q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Q78,0)</f>
        <v>0</v>
      </c>
      <c r="R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R78,0)</f>
        <v>0</v>
      </c>
      <c r="S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S78,0)</f>
        <v>0</v>
      </c>
      <c r="T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T78,0)</f>
        <v>0</v>
      </c>
      <c r="U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U78,0)</f>
        <v>0</v>
      </c>
      <c r="V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V78,0)</f>
        <v>0</v>
      </c>
      <c r="W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W78,0)</f>
        <v>0</v>
      </c>
      <c r="X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X78,0)</f>
        <v>0</v>
      </c>
      <c r="Y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Y78,0)</f>
        <v>0</v>
      </c>
      <c r="Z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Z78,0)</f>
        <v>0</v>
      </c>
      <c r="AA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AA78,0)</f>
        <v>0</v>
      </c>
      <c r="AB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AB78,0)</f>
        <v>0</v>
      </c>
      <c r="AC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AC78,0)</f>
        <v>0</v>
      </c>
      <c r="AD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AD78,0)</f>
        <v>0</v>
      </c>
      <c r="AE78" s="45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AE78,0)</f>
        <v>0</v>
      </c>
      <c r="AF78" s="84">
        <f>IF(OR('Данные, контроль'!$H78='Данные, контроль'!$AS$4,'Данные, контроль'!$H78='Данные, контроль'!$AX$4,'Данные, контроль'!$H78='Данные, контроль'!$BC$4,'Данные, контроль'!$H78='Данные, контроль'!$BH$4),'Данные, контроль'!AF78,0)</f>
        <v>0</v>
      </c>
      <c r="AG78" s="5"/>
      <c r="AH78" s="5"/>
      <c r="AI78" s="5"/>
      <c r="AJ78" s="6">
        <f t="shared" si="69"/>
        <v>0</v>
      </c>
      <c r="AK78" s="6">
        <f t="shared" si="69"/>
        <v>0</v>
      </c>
      <c r="AL78" s="6">
        <f t="shared" si="69"/>
        <v>0</v>
      </c>
      <c r="AM78" s="6">
        <f t="shared" si="69"/>
        <v>0</v>
      </c>
      <c r="AN78" s="6">
        <f t="shared" si="69"/>
        <v>0</v>
      </c>
      <c r="AO78" s="6">
        <f t="shared" si="69"/>
        <v>0</v>
      </c>
      <c r="AP78" s="6">
        <f t="shared" si="69"/>
        <v>0</v>
      </c>
      <c r="AQ78" s="6">
        <f t="shared" si="69"/>
        <v>0</v>
      </c>
      <c r="AR78" s="6">
        <f t="shared" si="69"/>
        <v>0</v>
      </c>
      <c r="AS78" s="6">
        <f t="shared" si="69"/>
        <v>0</v>
      </c>
      <c r="AT78" s="6">
        <f t="shared" si="69"/>
        <v>0</v>
      </c>
      <c r="AU78" s="6">
        <f t="shared" si="69"/>
        <v>0</v>
      </c>
      <c r="AV78" s="6">
        <f t="shared" si="69"/>
        <v>0</v>
      </c>
      <c r="AW78" s="6">
        <f t="shared" si="69"/>
        <v>0</v>
      </c>
      <c r="AX78" s="6">
        <f t="shared" si="69"/>
        <v>0</v>
      </c>
      <c r="AY78" s="6">
        <f t="shared" si="69"/>
        <v>0</v>
      </c>
      <c r="AZ78" s="6">
        <f t="shared" si="61"/>
        <v>0</v>
      </c>
      <c r="BA78" s="6">
        <f t="shared" si="61"/>
        <v>0</v>
      </c>
      <c r="BB78" s="6">
        <f t="shared" si="61"/>
        <v>0</v>
      </c>
      <c r="BC78" s="6">
        <f t="shared" si="61"/>
        <v>0</v>
      </c>
      <c r="BD78" s="6">
        <f t="shared" si="61"/>
        <v>0</v>
      </c>
      <c r="BE78" s="6">
        <f t="shared" si="61"/>
        <v>0</v>
      </c>
      <c r="BF78" s="6">
        <f t="shared" si="61"/>
        <v>0</v>
      </c>
      <c r="BG78" s="6">
        <f t="shared" si="61"/>
        <v>0</v>
      </c>
      <c r="BH78" s="6">
        <f t="shared" si="61"/>
        <v>0</v>
      </c>
      <c r="BI78" s="6">
        <f t="shared" si="61"/>
        <v>0</v>
      </c>
      <c r="BJ78" s="6">
        <f t="shared" si="61"/>
        <v>0</v>
      </c>
      <c r="BK78" s="6">
        <f t="shared" si="61"/>
        <v>0</v>
      </c>
      <c r="BL78" s="6">
        <f t="shared" si="61"/>
        <v>0</v>
      </c>
      <c r="BM78" s="6">
        <f t="shared" si="61"/>
        <v>0</v>
      </c>
      <c r="BN78" s="6">
        <f t="shared" si="61"/>
        <v>0</v>
      </c>
      <c r="BO78" s="6">
        <f t="shared" si="59"/>
        <v>0</v>
      </c>
      <c r="BP78" s="6">
        <f t="shared" si="59"/>
        <v>0</v>
      </c>
      <c r="BQ78" s="6">
        <f t="shared" si="59"/>
        <v>0</v>
      </c>
      <c r="BR78" s="6">
        <f t="shared" si="59"/>
        <v>0</v>
      </c>
      <c r="BS78" s="6">
        <f t="shared" si="59"/>
        <v>0</v>
      </c>
      <c r="BT78" s="6">
        <f t="shared" si="59"/>
        <v>0</v>
      </c>
      <c r="BU78" s="6">
        <f t="shared" si="59"/>
        <v>0</v>
      </c>
      <c r="BV78" s="6">
        <f t="shared" si="75"/>
        <v>0</v>
      </c>
      <c r="BW78" s="6">
        <f t="shared" si="75"/>
        <v>0</v>
      </c>
      <c r="BX78" s="6">
        <f t="shared" si="75"/>
        <v>0</v>
      </c>
      <c r="BY78" s="6">
        <f t="shared" si="75"/>
        <v>0</v>
      </c>
      <c r="BZ78" s="6">
        <f t="shared" si="75"/>
        <v>0</v>
      </c>
      <c r="CA78" s="6">
        <f t="shared" si="75"/>
        <v>0</v>
      </c>
      <c r="CB78" s="6">
        <f t="shared" si="75"/>
        <v>0</v>
      </c>
      <c r="CC78" s="6">
        <f t="shared" si="75"/>
        <v>0</v>
      </c>
      <c r="CD78" s="6">
        <f t="shared" si="75"/>
        <v>0</v>
      </c>
      <c r="CE78" s="6">
        <f t="shared" si="73"/>
        <v>0</v>
      </c>
      <c r="CF78" s="6">
        <f t="shared" si="73"/>
        <v>0</v>
      </c>
      <c r="CG78" s="6">
        <f t="shared" si="73"/>
        <v>0</v>
      </c>
      <c r="CH78" s="6">
        <f t="shared" si="73"/>
        <v>0</v>
      </c>
      <c r="CI78" s="6">
        <f t="shared" si="73"/>
        <v>0</v>
      </c>
      <c r="CJ78" s="6">
        <f t="shared" si="73"/>
        <v>0</v>
      </c>
      <c r="CK78" s="6">
        <f t="shared" si="73"/>
        <v>0</v>
      </c>
      <c r="CL78" s="6">
        <f t="shared" si="73"/>
        <v>0</v>
      </c>
      <c r="CM78" s="6">
        <f t="shared" si="73"/>
        <v>0</v>
      </c>
      <c r="CN78" s="6">
        <f t="shared" si="73"/>
        <v>0</v>
      </c>
      <c r="CO78" s="6">
        <f t="shared" si="73"/>
        <v>0</v>
      </c>
      <c r="CP78" s="6">
        <f t="shared" si="73"/>
        <v>0</v>
      </c>
      <c r="CQ78" s="6">
        <f t="shared" si="73"/>
        <v>0</v>
      </c>
      <c r="CR78" s="6">
        <f t="shared" si="73"/>
        <v>0</v>
      </c>
      <c r="CS78" s="6">
        <f t="shared" si="73"/>
        <v>0</v>
      </c>
      <c r="CT78" s="6">
        <f t="shared" si="41"/>
        <v>0</v>
      </c>
      <c r="CU78" s="6">
        <f t="shared" si="41"/>
        <v>0</v>
      </c>
      <c r="CV78" s="6">
        <f t="shared" si="41"/>
        <v>0</v>
      </c>
      <c r="CW78" s="6">
        <f t="shared" si="71"/>
        <v>0</v>
      </c>
      <c r="CX78" s="6">
        <f t="shared" si="71"/>
        <v>0</v>
      </c>
      <c r="CY78" s="6">
        <f t="shared" si="71"/>
        <v>0</v>
      </c>
      <c r="CZ78" s="6">
        <f t="shared" si="71"/>
        <v>0</v>
      </c>
      <c r="DA78" s="6">
        <f t="shared" si="71"/>
        <v>0</v>
      </c>
      <c r="DB78" s="6">
        <f t="shared" si="71"/>
        <v>0</v>
      </c>
      <c r="DC78" s="6">
        <f t="shared" si="71"/>
        <v>0</v>
      </c>
      <c r="DD78" s="6">
        <f t="shared" si="71"/>
        <v>0</v>
      </c>
      <c r="DE78" s="6">
        <f t="shared" si="71"/>
        <v>0</v>
      </c>
      <c r="DF78" s="6">
        <f t="shared" si="71"/>
        <v>0</v>
      </c>
      <c r="DH78">
        <f t="shared" si="70"/>
        <v>0</v>
      </c>
      <c r="DI78">
        <f t="shared" si="70"/>
        <v>0</v>
      </c>
      <c r="DJ78">
        <f t="shared" si="70"/>
        <v>0</v>
      </c>
      <c r="DK78">
        <f t="shared" si="70"/>
        <v>0</v>
      </c>
      <c r="DL78">
        <f t="shared" si="70"/>
        <v>0</v>
      </c>
      <c r="DM78">
        <f t="shared" si="70"/>
        <v>0</v>
      </c>
      <c r="DN78">
        <f t="shared" si="70"/>
        <v>0</v>
      </c>
      <c r="DO78">
        <f t="shared" si="70"/>
        <v>0</v>
      </c>
      <c r="DP78">
        <f t="shared" si="70"/>
        <v>0</v>
      </c>
      <c r="DQ78">
        <f t="shared" si="70"/>
        <v>0</v>
      </c>
      <c r="DR78">
        <f t="shared" si="70"/>
        <v>0</v>
      </c>
      <c r="DS78">
        <f t="shared" si="70"/>
        <v>0</v>
      </c>
      <c r="DT78">
        <f t="shared" si="70"/>
        <v>0</v>
      </c>
      <c r="DU78">
        <f t="shared" si="70"/>
        <v>0</v>
      </c>
      <c r="DV78">
        <f t="shared" si="70"/>
        <v>0</v>
      </c>
      <c r="DW78">
        <f t="shared" si="70"/>
        <v>0</v>
      </c>
      <c r="DX78">
        <f t="shared" si="62"/>
        <v>0</v>
      </c>
      <c r="DY78">
        <f t="shared" si="62"/>
        <v>0</v>
      </c>
      <c r="DZ78">
        <f t="shared" si="62"/>
        <v>0</v>
      </c>
      <c r="EA78">
        <f t="shared" si="62"/>
        <v>0</v>
      </c>
      <c r="EB78">
        <f t="shared" si="62"/>
        <v>0</v>
      </c>
      <c r="EC78">
        <f t="shared" si="62"/>
        <v>0</v>
      </c>
      <c r="ED78">
        <f t="shared" si="62"/>
        <v>0</v>
      </c>
      <c r="EE78">
        <f t="shared" si="62"/>
        <v>0</v>
      </c>
      <c r="EF78">
        <f t="shared" si="62"/>
        <v>0</v>
      </c>
      <c r="EG78">
        <f t="shared" si="62"/>
        <v>0</v>
      </c>
      <c r="EH78">
        <f t="shared" si="62"/>
        <v>0</v>
      </c>
      <c r="EI78">
        <f t="shared" si="62"/>
        <v>0</v>
      </c>
      <c r="EJ78">
        <f t="shared" si="62"/>
        <v>0</v>
      </c>
      <c r="EK78">
        <f t="shared" si="62"/>
        <v>0</v>
      </c>
      <c r="EL78">
        <f t="shared" si="62"/>
        <v>0</v>
      </c>
      <c r="EM78">
        <f t="shared" si="60"/>
        <v>0</v>
      </c>
      <c r="EN78">
        <f t="shared" si="60"/>
        <v>0</v>
      </c>
      <c r="EO78">
        <f t="shared" si="60"/>
        <v>0</v>
      </c>
      <c r="EP78">
        <f t="shared" si="60"/>
        <v>0</v>
      </c>
      <c r="EQ78">
        <f t="shared" si="60"/>
        <v>0</v>
      </c>
      <c r="ER78">
        <f t="shared" si="60"/>
        <v>0</v>
      </c>
      <c r="ES78">
        <f t="shared" si="60"/>
        <v>0</v>
      </c>
      <c r="ET78">
        <f t="shared" si="76"/>
        <v>0</v>
      </c>
      <c r="EU78">
        <f t="shared" si="76"/>
        <v>0</v>
      </c>
      <c r="EV78">
        <f t="shared" si="76"/>
        <v>0</v>
      </c>
      <c r="EW78">
        <f t="shared" si="76"/>
        <v>0</v>
      </c>
      <c r="EX78">
        <f t="shared" si="76"/>
        <v>0</v>
      </c>
      <c r="EY78">
        <f t="shared" si="76"/>
        <v>0</v>
      </c>
      <c r="EZ78">
        <f t="shared" si="76"/>
        <v>0</v>
      </c>
      <c r="FA78">
        <f t="shared" si="76"/>
        <v>0</v>
      </c>
      <c r="FB78">
        <f t="shared" si="76"/>
        <v>0</v>
      </c>
      <c r="FC78">
        <f t="shared" si="74"/>
        <v>0</v>
      </c>
      <c r="FD78">
        <f t="shared" si="74"/>
        <v>0</v>
      </c>
      <c r="FE78">
        <f t="shared" si="74"/>
        <v>0</v>
      </c>
      <c r="FF78">
        <f t="shared" si="74"/>
        <v>0</v>
      </c>
      <c r="FG78">
        <f t="shared" si="74"/>
        <v>0</v>
      </c>
      <c r="FH78">
        <f t="shared" si="74"/>
        <v>0</v>
      </c>
      <c r="FI78">
        <f t="shared" si="74"/>
        <v>0</v>
      </c>
      <c r="FJ78">
        <f t="shared" si="74"/>
        <v>0</v>
      </c>
      <c r="FK78">
        <f t="shared" si="74"/>
        <v>0</v>
      </c>
      <c r="FL78">
        <f t="shared" si="74"/>
        <v>0</v>
      </c>
      <c r="FM78">
        <f t="shared" si="74"/>
        <v>0</v>
      </c>
      <c r="FN78">
        <f t="shared" si="74"/>
        <v>0</v>
      </c>
      <c r="FO78">
        <f t="shared" si="74"/>
        <v>0</v>
      </c>
      <c r="FP78">
        <f t="shared" si="74"/>
        <v>0</v>
      </c>
      <c r="FQ78">
        <f t="shared" si="74"/>
        <v>0</v>
      </c>
      <c r="FR78">
        <f t="shared" si="42"/>
        <v>0</v>
      </c>
      <c r="FS78">
        <f t="shared" si="42"/>
        <v>0</v>
      </c>
      <c r="FT78">
        <f t="shared" si="42"/>
        <v>0</v>
      </c>
      <c r="FU78">
        <f t="shared" si="72"/>
        <v>0</v>
      </c>
      <c r="FV78">
        <f t="shared" si="72"/>
        <v>0</v>
      </c>
      <c r="FW78">
        <f t="shared" si="72"/>
        <v>0</v>
      </c>
      <c r="FX78">
        <f t="shared" si="72"/>
        <v>0</v>
      </c>
      <c r="FY78">
        <f t="shared" si="72"/>
        <v>0</v>
      </c>
      <c r="FZ78">
        <f t="shared" si="72"/>
        <v>0</v>
      </c>
      <c r="GA78">
        <f t="shared" si="72"/>
        <v>0</v>
      </c>
      <c r="GB78">
        <f t="shared" si="72"/>
        <v>0</v>
      </c>
      <c r="GC78">
        <f t="shared" si="72"/>
        <v>0</v>
      </c>
      <c r="GD78">
        <f t="shared" si="72"/>
        <v>0</v>
      </c>
    </row>
    <row r="79" spans="1:186" x14ac:dyDescent="0.3">
      <c r="A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A79,0)</f>
        <v>0</v>
      </c>
      <c r="B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B79,0)</f>
        <v>0</v>
      </c>
      <c r="C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C79,0)</f>
        <v>0</v>
      </c>
      <c r="D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D79,0)</f>
        <v>0</v>
      </c>
      <c r="E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E79,0)</f>
        <v>0</v>
      </c>
      <c r="F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F79,0)</f>
        <v>0</v>
      </c>
      <c r="G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G79,0)</f>
        <v>0</v>
      </c>
      <c r="H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H79,0)</f>
        <v>0</v>
      </c>
      <c r="I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I79,0)</f>
        <v>0</v>
      </c>
      <c r="J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J79,0)</f>
        <v>0</v>
      </c>
      <c r="K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K79,0)</f>
        <v>0</v>
      </c>
      <c r="L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L79,0)</f>
        <v>0</v>
      </c>
      <c r="M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M79,0)</f>
        <v>0</v>
      </c>
      <c r="N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N79,0)</f>
        <v>0</v>
      </c>
      <c r="O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O79,0)</f>
        <v>0</v>
      </c>
      <c r="P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P79,0)</f>
        <v>0</v>
      </c>
      <c r="Q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Q79,0)</f>
        <v>0</v>
      </c>
      <c r="R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R79,0)</f>
        <v>0</v>
      </c>
      <c r="S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S79,0)</f>
        <v>0</v>
      </c>
      <c r="T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T79,0)</f>
        <v>0</v>
      </c>
      <c r="U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U79,0)</f>
        <v>0</v>
      </c>
      <c r="V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V79,0)</f>
        <v>0</v>
      </c>
      <c r="W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W79,0)</f>
        <v>0</v>
      </c>
      <c r="X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X79,0)</f>
        <v>0</v>
      </c>
      <c r="Y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Y79,0)</f>
        <v>0</v>
      </c>
      <c r="Z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Z79,0)</f>
        <v>0</v>
      </c>
      <c r="AA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AA79,0)</f>
        <v>0</v>
      </c>
      <c r="AB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AB79,0)</f>
        <v>0</v>
      </c>
      <c r="AC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AC79,0)</f>
        <v>0</v>
      </c>
      <c r="AD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AD79,0)</f>
        <v>0</v>
      </c>
      <c r="AE79" s="45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AE79,0)</f>
        <v>0</v>
      </c>
      <c r="AF79" s="84">
        <f>IF(OR('Данные, контроль'!$H79='Данные, контроль'!$AS$4,'Данные, контроль'!$H79='Данные, контроль'!$AX$4,'Данные, контроль'!$H79='Данные, контроль'!$BC$4,'Данные, контроль'!$H79='Данные, контроль'!$BH$4),'Данные, контроль'!AF79,0)</f>
        <v>0</v>
      </c>
      <c r="AG79" s="5"/>
      <c r="AH79" s="5"/>
      <c r="AI79" s="5"/>
      <c r="AJ79" s="6">
        <f t="shared" si="69"/>
        <v>0</v>
      </c>
      <c r="AK79" s="6">
        <f t="shared" si="69"/>
        <v>0</v>
      </c>
      <c r="AL79" s="6">
        <f t="shared" si="69"/>
        <v>0</v>
      </c>
      <c r="AM79" s="6">
        <f t="shared" si="69"/>
        <v>0</v>
      </c>
      <c r="AN79" s="6">
        <f t="shared" si="69"/>
        <v>0</v>
      </c>
      <c r="AO79" s="6">
        <f t="shared" si="69"/>
        <v>0</v>
      </c>
      <c r="AP79" s="6">
        <f t="shared" si="69"/>
        <v>0</v>
      </c>
      <c r="AQ79" s="6">
        <f t="shared" si="69"/>
        <v>0</v>
      </c>
      <c r="AR79" s="6">
        <f t="shared" si="69"/>
        <v>0</v>
      </c>
      <c r="AS79" s="6">
        <f t="shared" si="69"/>
        <v>0</v>
      </c>
      <c r="AT79" s="6">
        <f t="shared" si="69"/>
        <v>0</v>
      </c>
      <c r="AU79" s="6">
        <f t="shared" si="69"/>
        <v>0</v>
      </c>
      <c r="AV79" s="6">
        <f t="shared" si="69"/>
        <v>0</v>
      </c>
      <c r="AW79" s="6">
        <f t="shared" si="69"/>
        <v>0</v>
      </c>
      <c r="AX79" s="6">
        <f t="shared" si="69"/>
        <v>0</v>
      </c>
      <c r="AY79" s="6">
        <f t="shared" si="69"/>
        <v>0</v>
      </c>
      <c r="AZ79" s="6">
        <f t="shared" si="61"/>
        <v>0</v>
      </c>
      <c r="BA79" s="6">
        <f t="shared" si="61"/>
        <v>0</v>
      </c>
      <c r="BB79" s="6">
        <f t="shared" si="61"/>
        <v>0</v>
      </c>
      <c r="BC79" s="6">
        <f t="shared" si="61"/>
        <v>0</v>
      </c>
      <c r="BD79" s="6">
        <f t="shared" si="61"/>
        <v>0</v>
      </c>
      <c r="BE79" s="6">
        <f t="shared" si="61"/>
        <v>0</v>
      </c>
      <c r="BF79" s="6">
        <f t="shared" si="61"/>
        <v>0</v>
      </c>
      <c r="BG79" s="6">
        <f t="shared" si="61"/>
        <v>0</v>
      </c>
      <c r="BH79" s="6">
        <f t="shared" si="61"/>
        <v>0</v>
      </c>
      <c r="BI79" s="6">
        <f t="shared" si="61"/>
        <v>0</v>
      </c>
      <c r="BJ79" s="6">
        <f t="shared" si="61"/>
        <v>0</v>
      </c>
      <c r="BK79" s="6">
        <f t="shared" si="61"/>
        <v>0</v>
      </c>
      <c r="BL79" s="6">
        <f t="shared" si="61"/>
        <v>0</v>
      </c>
      <c r="BM79" s="6">
        <f t="shared" si="61"/>
        <v>0</v>
      </c>
      <c r="BN79" s="6">
        <f t="shared" si="61"/>
        <v>0</v>
      </c>
      <c r="BO79" s="6">
        <f t="shared" si="59"/>
        <v>0</v>
      </c>
      <c r="BP79" s="6">
        <f t="shared" si="59"/>
        <v>0</v>
      </c>
      <c r="BQ79" s="6">
        <f t="shared" si="59"/>
        <v>0</v>
      </c>
      <c r="BR79" s="6">
        <f t="shared" si="59"/>
        <v>0</v>
      </c>
      <c r="BS79" s="6">
        <f t="shared" si="59"/>
        <v>0</v>
      </c>
      <c r="BT79" s="6">
        <f t="shared" si="59"/>
        <v>0</v>
      </c>
      <c r="BU79" s="6">
        <f t="shared" si="59"/>
        <v>0</v>
      </c>
      <c r="BV79" s="6">
        <f t="shared" si="75"/>
        <v>0</v>
      </c>
      <c r="BW79" s="6">
        <f t="shared" si="75"/>
        <v>0</v>
      </c>
      <c r="BX79" s="6">
        <f t="shared" si="75"/>
        <v>0</v>
      </c>
      <c r="BY79" s="6">
        <f t="shared" si="75"/>
        <v>0</v>
      </c>
      <c r="BZ79" s="6">
        <f t="shared" si="75"/>
        <v>0</v>
      </c>
      <c r="CA79" s="6">
        <f t="shared" si="75"/>
        <v>0</v>
      </c>
      <c r="CB79" s="6">
        <f t="shared" si="75"/>
        <v>0</v>
      </c>
      <c r="CC79" s="6">
        <f t="shared" si="75"/>
        <v>0</v>
      </c>
      <c r="CD79" s="6">
        <f t="shared" si="75"/>
        <v>0</v>
      </c>
      <c r="CE79" s="6">
        <f t="shared" si="73"/>
        <v>0</v>
      </c>
      <c r="CF79" s="6">
        <f t="shared" si="73"/>
        <v>0</v>
      </c>
      <c r="CG79" s="6">
        <f t="shared" si="73"/>
        <v>0</v>
      </c>
      <c r="CH79" s="6">
        <f t="shared" si="73"/>
        <v>0</v>
      </c>
      <c r="CI79" s="6">
        <f t="shared" si="73"/>
        <v>0</v>
      </c>
      <c r="CJ79" s="6">
        <f t="shared" si="73"/>
        <v>0</v>
      </c>
      <c r="CK79" s="6">
        <f t="shared" si="73"/>
        <v>0</v>
      </c>
      <c r="CL79" s="6">
        <f t="shared" si="73"/>
        <v>0</v>
      </c>
      <c r="CM79" s="6">
        <f t="shared" si="73"/>
        <v>0</v>
      </c>
      <c r="CN79" s="6">
        <f t="shared" si="73"/>
        <v>0</v>
      </c>
      <c r="CO79" s="6">
        <f t="shared" si="73"/>
        <v>0</v>
      </c>
      <c r="CP79" s="6">
        <f t="shared" si="73"/>
        <v>0</v>
      </c>
      <c r="CQ79" s="6">
        <f t="shared" si="73"/>
        <v>0</v>
      </c>
      <c r="CR79" s="6">
        <f t="shared" si="73"/>
        <v>0</v>
      </c>
      <c r="CS79" s="6">
        <f t="shared" si="73"/>
        <v>0</v>
      </c>
      <c r="CT79" s="6">
        <f t="shared" si="41"/>
        <v>0</v>
      </c>
      <c r="CU79" s="6">
        <f t="shared" si="41"/>
        <v>0</v>
      </c>
      <c r="CV79" s="6">
        <f t="shared" si="41"/>
        <v>0</v>
      </c>
      <c r="CW79" s="6">
        <f t="shared" si="71"/>
        <v>0</v>
      </c>
      <c r="CX79" s="6">
        <f t="shared" si="71"/>
        <v>0</v>
      </c>
      <c r="CY79" s="6">
        <f t="shared" si="71"/>
        <v>0</v>
      </c>
      <c r="CZ79" s="6">
        <f t="shared" si="71"/>
        <v>0</v>
      </c>
      <c r="DA79" s="6">
        <f t="shared" si="71"/>
        <v>0</v>
      </c>
      <c r="DB79" s="6">
        <f t="shared" si="71"/>
        <v>0</v>
      </c>
      <c r="DC79" s="6">
        <f t="shared" si="71"/>
        <v>0</v>
      </c>
      <c r="DD79" s="6">
        <f t="shared" si="71"/>
        <v>0</v>
      </c>
      <c r="DE79" s="6">
        <f t="shared" si="71"/>
        <v>0</v>
      </c>
      <c r="DF79" s="6">
        <f t="shared" si="71"/>
        <v>0</v>
      </c>
      <c r="DH79">
        <f t="shared" si="70"/>
        <v>0</v>
      </c>
      <c r="DI79">
        <f t="shared" si="70"/>
        <v>0</v>
      </c>
      <c r="DJ79">
        <f t="shared" si="70"/>
        <v>0</v>
      </c>
      <c r="DK79">
        <f t="shared" si="70"/>
        <v>0</v>
      </c>
      <c r="DL79">
        <f t="shared" si="70"/>
        <v>0</v>
      </c>
      <c r="DM79">
        <f t="shared" si="70"/>
        <v>0</v>
      </c>
      <c r="DN79">
        <f t="shared" si="70"/>
        <v>0</v>
      </c>
      <c r="DO79">
        <f t="shared" si="70"/>
        <v>0</v>
      </c>
      <c r="DP79">
        <f t="shared" si="70"/>
        <v>0</v>
      </c>
      <c r="DQ79">
        <f t="shared" si="70"/>
        <v>0</v>
      </c>
      <c r="DR79">
        <f t="shared" si="70"/>
        <v>0</v>
      </c>
      <c r="DS79">
        <f t="shared" si="70"/>
        <v>0</v>
      </c>
      <c r="DT79">
        <f t="shared" si="70"/>
        <v>0</v>
      </c>
      <c r="DU79">
        <f t="shared" si="70"/>
        <v>0</v>
      </c>
      <c r="DV79">
        <f t="shared" si="70"/>
        <v>0</v>
      </c>
      <c r="DW79">
        <f t="shared" si="70"/>
        <v>0</v>
      </c>
      <c r="DX79">
        <f t="shared" si="62"/>
        <v>0</v>
      </c>
      <c r="DY79">
        <f t="shared" si="62"/>
        <v>0</v>
      </c>
      <c r="DZ79">
        <f t="shared" si="62"/>
        <v>0</v>
      </c>
      <c r="EA79">
        <f t="shared" si="62"/>
        <v>0</v>
      </c>
      <c r="EB79">
        <f t="shared" si="62"/>
        <v>0</v>
      </c>
      <c r="EC79">
        <f t="shared" si="62"/>
        <v>0</v>
      </c>
      <c r="ED79">
        <f t="shared" si="62"/>
        <v>0</v>
      </c>
      <c r="EE79">
        <f t="shared" si="62"/>
        <v>0</v>
      </c>
      <c r="EF79">
        <f t="shared" si="62"/>
        <v>0</v>
      </c>
      <c r="EG79">
        <f t="shared" si="62"/>
        <v>0</v>
      </c>
      <c r="EH79">
        <f t="shared" si="62"/>
        <v>0</v>
      </c>
      <c r="EI79">
        <f t="shared" si="62"/>
        <v>0</v>
      </c>
      <c r="EJ79">
        <f t="shared" si="62"/>
        <v>0</v>
      </c>
      <c r="EK79">
        <f t="shared" si="62"/>
        <v>0</v>
      </c>
      <c r="EL79">
        <f t="shared" si="62"/>
        <v>0</v>
      </c>
      <c r="EM79">
        <f t="shared" si="60"/>
        <v>0</v>
      </c>
      <c r="EN79">
        <f t="shared" si="60"/>
        <v>0</v>
      </c>
      <c r="EO79">
        <f t="shared" si="60"/>
        <v>0</v>
      </c>
      <c r="EP79">
        <f t="shared" si="60"/>
        <v>0</v>
      </c>
      <c r="EQ79">
        <f t="shared" si="60"/>
        <v>0</v>
      </c>
      <c r="ER79">
        <f t="shared" si="60"/>
        <v>0</v>
      </c>
      <c r="ES79">
        <f t="shared" si="60"/>
        <v>0</v>
      </c>
      <c r="ET79">
        <f t="shared" si="76"/>
        <v>0</v>
      </c>
      <c r="EU79">
        <f t="shared" si="76"/>
        <v>0</v>
      </c>
      <c r="EV79">
        <f t="shared" si="76"/>
        <v>0</v>
      </c>
      <c r="EW79">
        <f t="shared" si="76"/>
        <v>0</v>
      </c>
      <c r="EX79">
        <f t="shared" si="76"/>
        <v>0</v>
      </c>
      <c r="EY79">
        <f t="shared" si="76"/>
        <v>0</v>
      </c>
      <c r="EZ79">
        <f t="shared" si="76"/>
        <v>0</v>
      </c>
      <c r="FA79">
        <f t="shared" si="76"/>
        <v>0</v>
      </c>
      <c r="FB79">
        <f t="shared" si="76"/>
        <v>0</v>
      </c>
      <c r="FC79">
        <f t="shared" si="74"/>
        <v>0</v>
      </c>
      <c r="FD79">
        <f t="shared" si="74"/>
        <v>0</v>
      </c>
      <c r="FE79">
        <f t="shared" si="74"/>
        <v>0</v>
      </c>
      <c r="FF79">
        <f t="shared" si="74"/>
        <v>0</v>
      </c>
      <c r="FG79">
        <f t="shared" si="74"/>
        <v>0</v>
      </c>
      <c r="FH79">
        <f t="shared" si="74"/>
        <v>0</v>
      </c>
      <c r="FI79">
        <f t="shared" si="74"/>
        <v>0</v>
      </c>
      <c r="FJ79">
        <f t="shared" si="74"/>
        <v>0</v>
      </c>
      <c r="FK79">
        <f t="shared" si="74"/>
        <v>0</v>
      </c>
      <c r="FL79">
        <f t="shared" si="74"/>
        <v>0</v>
      </c>
      <c r="FM79">
        <f t="shared" si="74"/>
        <v>0</v>
      </c>
      <c r="FN79">
        <f t="shared" si="74"/>
        <v>0</v>
      </c>
      <c r="FO79">
        <f t="shared" si="74"/>
        <v>0</v>
      </c>
      <c r="FP79">
        <f t="shared" si="74"/>
        <v>0</v>
      </c>
      <c r="FQ79">
        <f t="shared" si="74"/>
        <v>0</v>
      </c>
      <c r="FR79">
        <f t="shared" si="42"/>
        <v>0</v>
      </c>
      <c r="FS79">
        <f t="shared" si="42"/>
        <v>0</v>
      </c>
      <c r="FT79">
        <f t="shared" si="42"/>
        <v>0</v>
      </c>
      <c r="FU79">
        <f t="shared" si="72"/>
        <v>0</v>
      </c>
      <c r="FV79">
        <f t="shared" si="72"/>
        <v>0</v>
      </c>
      <c r="FW79">
        <f t="shared" si="72"/>
        <v>0</v>
      </c>
      <c r="FX79">
        <f t="shared" si="72"/>
        <v>0</v>
      </c>
      <c r="FY79">
        <f t="shared" si="72"/>
        <v>0</v>
      </c>
      <c r="FZ79">
        <f t="shared" si="72"/>
        <v>0</v>
      </c>
      <c r="GA79">
        <f t="shared" si="72"/>
        <v>0</v>
      </c>
      <c r="GB79">
        <f t="shared" si="72"/>
        <v>0</v>
      </c>
      <c r="GC79">
        <f t="shared" si="72"/>
        <v>0</v>
      </c>
      <c r="GD79">
        <f t="shared" si="72"/>
        <v>0</v>
      </c>
    </row>
    <row r="80" spans="1:186" x14ac:dyDescent="0.3">
      <c r="A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A80,0)</f>
        <v>0</v>
      </c>
      <c r="B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B80,0)</f>
        <v>0</v>
      </c>
      <c r="C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C80,0)</f>
        <v>0</v>
      </c>
      <c r="D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D80,0)</f>
        <v>0</v>
      </c>
      <c r="E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E80,0)</f>
        <v>0</v>
      </c>
      <c r="F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F80,0)</f>
        <v>0</v>
      </c>
      <c r="G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G80,0)</f>
        <v>0</v>
      </c>
      <c r="H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H80,0)</f>
        <v>0</v>
      </c>
      <c r="I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I80,0)</f>
        <v>0</v>
      </c>
      <c r="J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J80,0)</f>
        <v>0</v>
      </c>
      <c r="K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K80,0)</f>
        <v>0</v>
      </c>
      <c r="L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L80,0)</f>
        <v>0</v>
      </c>
      <c r="M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M80,0)</f>
        <v>0</v>
      </c>
      <c r="N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N80,0)</f>
        <v>0</v>
      </c>
      <c r="O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O80,0)</f>
        <v>0</v>
      </c>
      <c r="P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P80,0)</f>
        <v>0</v>
      </c>
      <c r="Q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Q80,0)</f>
        <v>0</v>
      </c>
      <c r="R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R80,0)</f>
        <v>0</v>
      </c>
      <c r="S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S80,0)</f>
        <v>0</v>
      </c>
      <c r="T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T80,0)</f>
        <v>0</v>
      </c>
      <c r="U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U80,0)</f>
        <v>0</v>
      </c>
      <c r="V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V80,0)</f>
        <v>0</v>
      </c>
      <c r="W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W80,0)</f>
        <v>0</v>
      </c>
      <c r="X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X80,0)</f>
        <v>0</v>
      </c>
      <c r="Y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Y80,0)</f>
        <v>0</v>
      </c>
      <c r="Z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Z80,0)</f>
        <v>0</v>
      </c>
      <c r="AA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AA80,0)</f>
        <v>0</v>
      </c>
      <c r="AB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AB80,0)</f>
        <v>0</v>
      </c>
      <c r="AC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AC80,0)</f>
        <v>0</v>
      </c>
      <c r="AD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AD80,0)</f>
        <v>0</v>
      </c>
      <c r="AE80" s="45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AE80,0)</f>
        <v>0</v>
      </c>
      <c r="AF80" s="84">
        <f>IF(OR('Данные, контроль'!$H80='Данные, контроль'!$AS$4,'Данные, контроль'!$H80='Данные, контроль'!$AX$4,'Данные, контроль'!$H80='Данные, контроль'!$BC$4,'Данные, контроль'!$H80='Данные, контроль'!$BH$4),'Данные, контроль'!AF80,0)</f>
        <v>0</v>
      </c>
      <c r="AG80" s="5"/>
      <c r="AH80" s="5"/>
      <c r="AI80" s="5"/>
      <c r="AJ80" s="6">
        <f t="shared" si="69"/>
        <v>0</v>
      </c>
      <c r="AK80" s="6">
        <f t="shared" si="69"/>
        <v>0</v>
      </c>
      <c r="AL80" s="6">
        <f t="shared" si="69"/>
        <v>0</v>
      </c>
      <c r="AM80" s="6">
        <f t="shared" si="69"/>
        <v>0</v>
      </c>
      <c r="AN80" s="6">
        <f t="shared" si="69"/>
        <v>0</v>
      </c>
      <c r="AO80" s="6">
        <f t="shared" si="69"/>
        <v>0</v>
      </c>
      <c r="AP80" s="6">
        <f t="shared" si="69"/>
        <v>0</v>
      </c>
      <c r="AQ80" s="6">
        <f t="shared" si="69"/>
        <v>0</v>
      </c>
      <c r="AR80" s="6">
        <f t="shared" si="69"/>
        <v>0</v>
      </c>
      <c r="AS80" s="6">
        <f t="shared" si="69"/>
        <v>0</v>
      </c>
      <c r="AT80" s="6">
        <f t="shared" si="69"/>
        <v>0</v>
      </c>
      <c r="AU80" s="6">
        <f t="shared" si="69"/>
        <v>0</v>
      </c>
      <c r="AV80" s="6">
        <f t="shared" si="69"/>
        <v>0</v>
      </c>
      <c r="AW80" s="6">
        <f t="shared" si="69"/>
        <v>0</v>
      </c>
      <c r="AX80" s="6">
        <f t="shared" si="69"/>
        <v>0</v>
      </c>
      <c r="AY80" s="6">
        <f t="shared" si="69"/>
        <v>0</v>
      </c>
      <c r="AZ80" s="6">
        <f t="shared" ref="AZ80:BO143" si="77">IF(AZ$1=$D80,$AF80,0)</f>
        <v>0</v>
      </c>
      <c r="BA80" s="6">
        <f t="shared" si="77"/>
        <v>0</v>
      </c>
      <c r="BB80" s="6">
        <f t="shared" si="77"/>
        <v>0</v>
      </c>
      <c r="BC80" s="6">
        <f t="shared" si="77"/>
        <v>0</v>
      </c>
      <c r="BD80" s="6">
        <f t="shared" si="77"/>
        <v>0</v>
      </c>
      <c r="BE80" s="6">
        <f t="shared" si="77"/>
        <v>0</v>
      </c>
      <c r="BF80" s="6">
        <f t="shared" si="77"/>
        <v>0</v>
      </c>
      <c r="BG80" s="6">
        <f t="shared" si="77"/>
        <v>0</v>
      </c>
      <c r="BH80" s="6">
        <f t="shared" si="77"/>
        <v>0</v>
      </c>
      <c r="BI80" s="6">
        <f t="shared" si="77"/>
        <v>0</v>
      </c>
      <c r="BJ80" s="6">
        <f t="shared" si="77"/>
        <v>0</v>
      </c>
      <c r="BK80" s="6">
        <f t="shared" si="77"/>
        <v>0</v>
      </c>
      <c r="BL80" s="6">
        <f t="shared" si="77"/>
        <v>0</v>
      </c>
      <c r="BM80" s="6">
        <f t="shared" si="77"/>
        <v>0</v>
      </c>
      <c r="BN80" s="6">
        <f t="shared" si="77"/>
        <v>0</v>
      </c>
      <c r="BO80" s="6">
        <f t="shared" si="59"/>
        <v>0</v>
      </c>
      <c r="BP80" s="6">
        <f t="shared" si="59"/>
        <v>0</v>
      </c>
      <c r="BQ80" s="6">
        <f t="shared" si="59"/>
        <v>0</v>
      </c>
      <c r="BR80" s="6">
        <f t="shared" si="59"/>
        <v>0</v>
      </c>
      <c r="BS80" s="6">
        <f t="shared" si="59"/>
        <v>0</v>
      </c>
      <c r="BT80" s="6">
        <f t="shared" si="59"/>
        <v>0</v>
      </c>
      <c r="BU80" s="6">
        <f t="shared" si="59"/>
        <v>0</v>
      </c>
      <c r="BV80" s="6">
        <f t="shared" si="75"/>
        <v>0</v>
      </c>
      <c r="BW80" s="6">
        <f t="shared" si="75"/>
        <v>0</v>
      </c>
      <c r="BX80" s="6">
        <f t="shared" si="75"/>
        <v>0</v>
      </c>
      <c r="BY80" s="6">
        <f t="shared" si="75"/>
        <v>0</v>
      </c>
      <c r="BZ80" s="6">
        <f t="shared" si="75"/>
        <v>0</v>
      </c>
      <c r="CA80" s="6">
        <f t="shared" si="75"/>
        <v>0</v>
      </c>
      <c r="CB80" s="6">
        <f t="shared" si="75"/>
        <v>0</v>
      </c>
      <c r="CC80" s="6">
        <f t="shared" si="75"/>
        <v>0</v>
      </c>
      <c r="CD80" s="6">
        <f t="shared" si="75"/>
        <v>0</v>
      </c>
      <c r="CE80" s="6">
        <f t="shared" si="73"/>
        <v>0</v>
      </c>
      <c r="CF80" s="6">
        <f t="shared" si="73"/>
        <v>0</v>
      </c>
      <c r="CG80" s="6">
        <f t="shared" si="73"/>
        <v>0</v>
      </c>
      <c r="CH80" s="6">
        <f t="shared" si="73"/>
        <v>0</v>
      </c>
      <c r="CI80" s="6">
        <f t="shared" si="73"/>
        <v>0</v>
      </c>
      <c r="CJ80" s="6">
        <f t="shared" si="73"/>
        <v>0</v>
      </c>
      <c r="CK80" s="6">
        <f t="shared" si="73"/>
        <v>0</v>
      </c>
      <c r="CL80" s="6">
        <f t="shared" si="73"/>
        <v>0</v>
      </c>
      <c r="CM80" s="6">
        <f t="shared" si="73"/>
        <v>0</v>
      </c>
      <c r="CN80" s="6">
        <f t="shared" si="73"/>
        <v>0</v>
      </c>
      <c r="CO80" s="6">
        <f t="shared" si="73"/>
        <v>0</v>
      </c>
      <c r="CP80" s="6">
        <f t="shared" si="73"/>
        <v>0</v>
      </c>
      <c r="CQ80" s="6">
        <f t="shared" si="73"/>
        <v>0</v>
      </c>
      <c r="CR80" s="6">
        <f t="shared" si="73"/>
        <v>0</v>
      </c>
      <c r="CS80" s="6">
        <f t="shared" si="73"/>
        <v>0</v>
      </c>
      <c r="CT80" s="6">
        <f t="shared" si="41"/>
        <v>0</v>
      </c>
      <c r="CU80" s="6">
        <f t="shared" si="41"/>
        <v>0</v>
      </c>
      <c r="CV80" s="6">
        <f t="shared" si="41"/>
        <v>0</v>
      </c>
      <c r="CW80" s="6">
        <f t="shared" si="71"/>
        <v>0</v>
      </c>
      <c r="CX80" s="6">
        <f t="shared" si="71"/>
        <v>0</v>
      </c>
      <c r="CY80" s="6">
        <f t="shared" si="71"/>
        <v>0</v>
      </c>
      <c r="CZ80" s="6">
        <f t="shared" si="71"/>
        <v>0</v>
      </c>
      <c r="DA80" s="6">
        <f t="shared" si="71"/>
        <v>0</v>
      </c>
      <c r="DB80" s="6">
        <f t="shared" si="71"/>
        <v>0</v>
      </c>
      <c r="DC80" s="6">
        <f t="shared" si="71"/>
        <v>0</v>
      </c>
      <c r="DD80" s="6">
        <f t="shared" si="71"/>
        <v>0</v>
      </c>
      <c r="DE80" s="6">
        <f t="shared" si="71"/>
        <v>0</v>
      </c>
      <c r="DF80" s="6">
        <f t="shared" si="71"/>
        <v>0</v>
      </c>
      <c r="DH80">
        <f t="shared" si="70"/>
        <v>0</v>
      </c>
      <c r="DI80">
        <f t="shared" si="70"/>
        <v>0</v>
      </c>
      <c r="DJ80">
        <f t="shared" si="70"/>
        <v>0</v>
      </c>
      <c r="DK80">
        <f t="shared" si="70"/>
        <v>0</v>
      </c>
      <c r="DL80">
        <f t="shared" si="70"/>
        <v>0</v>
      </c>
      <c r="DM80">
        <f t="shared" si="70"/>
        <v>0</v>
      </c>
      <c r="DN80">
        <f t="shared" si="70"/>
        <v>0</v>
      </c>
      <c r="DO80">
        <f t="shared" si="70"/>
        <v>0</v>
      </c>
      <c r="DP80">
        <f t="shared" si="70"/>
        <v>0</v>
      </c>
      <c r="DQ80">
        <f t="shared" si="70"/>
        <v>0</v>
      </c>
      <c r="DR80">
        <f t="shared" si="70"/>
        <v>0</v>
      </c>
      <c r="DS80">
        <f t="shared" si="70"/>
        <v>0</v>
      </c>
      <c r="DT80">
        <f t="shared" si="70"/>
        <v>0</v>
      </c>
      <c r="DU80">
        <f t="shared" si="70"/>
        <v>0</v>
      </c>
      <c r="DV80">
        <f t="shared" si="70"/>
        <v>0</v>
      </c>
      <c r="DW80">
        <f t="shared" si="70"/>
        <v>0</v>
      </c>
      <c r="DX80">
        <f t="shared" ref="DX80:EM143" si="78">IF(DX$1=$D80,$AE80,0)</f>
        <v>0</v>
      </c>
      <c r="DY80">
        <f t="shared" si="78"/>
        <v>0</v>
      </c>
      <c r="DZ80">
        <f t="shared" si="78"/>
        <v>0</v>
      </c>
      <c r="EA80">
        <f t="shared" si="78"/>
        <v>0</v>
      </c>
      <c r="EB80">
        <f t="shared" si="78"/>
        <v>0</v>
      </c>
      <c r="EC80">
        <f t="shared" si="78"/>
        <v>0</v>
      </c>
      <c r="ED80">
        <f t="shared" si="78"/>
        <v>0</v>
      </c>
      <c r="EE80">
        <f t="shared" si="78"/>
        <v>0</v>
      </c>
      <c r="EF80">
        <f t="shared" si="78"/>
        <v>0</v>
      </c>
      <c r="EG80">
        <f t="shared" si="78"/>
        <v>0</v>
      </c>
      <c r="EH80">
        <f t="shared" si="78"/>
        <v>0</v>
      </c>
      <c r="EI80">
        <f t="shared" si="78"/>
        <v>0</v>
      </c>
      <c r="EJ80">
        <f t="shared" si="78"/>
        <v>0</v>
      </c>
      <c r="EK80">
        <f t="shared" si="78"/>
        <v>0</v>
      </c>
      <c r="EL80">
        <f t="shared" si="78"/>
        <v>0</v>
      </c>
      <c r="EM80">
        <f t="shared" si="60"/>
        <v>0</v>
      </c>
      <c r="EN80">
        <f t="shared" si="60"/>
        <v>0</v>
      </c>
      <c r="EO80">
        <f t="shared" si="60"/>
        <v>0</v>
      </c>
      <c r="EP80">
        <f t="shared" si="60"/>
        <v>0</v>
      </c>
      <c r="EQ80">
        <f t="shared" si="60"/>
        <v>0</v>
      </c>
      <c r="ER80">
        <f t="shared" si="60"/>
        <v>0</v>
      </c>
      <c r="ES80">
        <f t="shared" si="60"/>
        <v>0</v>
      </c>
      <c r="ET80">
        <f t="shared" si="76"/>
        <v>0</v>
      </c>
      <c r="EU80">
        <f t="shared" si="76"/>
        <v>0</v>
      </c>
      <c r="EV80">
        <f t="shared" si="76"/>
        <v>0</v>
      </c>
      <c r="EW80">
        <f t="shared" si="76"/>
        <v>0</v>
      </c>
      <c r="EX80">
        <f t="shared" si="76"/>
        <v>0</v>
      </c>
      <c r="EY80">
        <f t="shared" si="76"/>
        <v>0</v>
      </c>
      <c r="EZ80">
        <f t="shared" si="76"/>
        <v>0</v>
      </c>
      <c r="FA80">
        <f t="shared" si="76"/>
        <v>0</v>
      </c>
      <c r="FB80">
        <f t="shared" si="76"/>
        <v>0</v>
      </c>
      <c r="FC80">
        <f t="shared" si="74"/>
        <v>0</v>
      </c>
      <c r="FD80">
        <f t="shared" si="74"/>
        <v>0</v>
      </c>
      <c r="FE80">
        <f t="shared" si="74"/>
        <v>0</v>
      </c>
      <c r="FF80">
        <f t="shared" si="74"/>
        <v>0</v>
      </c>
      <c r="FG80">
        <f t="shared" si="74"/>
        <v>0</v>
      </c>
      <c r="FH80">
        <f t="shared" si="74"/>
        <v>0</v>
      </c>
      <c r="FI80">
        <f t="shared" si="74"/>
        <v>0</v>
      </c>
      <c r="FJ80">
        <f t="shared" si="74"/>
        <v>0</v>
      </c>
      <c r="FK80">
        <f t="shared" si="74"/>
        <v>0</v>
      </c>
      <c r="FL80">
        <f t="shared" si="74"/>
        <v>0</v>
      </c>
      <c r="FM80">
        <f t="shared" si="74"/>
        <v>0</v>
      </c>
      <c r="FN80">
        <f t="shared" si="74"/>
        <v>0</v>
      </c>
      <c r="FO80">
        <f t="shared" si="74"/>
        <v>0</v>
      </c>
      <c r="FP80">
        <f t="shared" si="74"/>
        <v>0</v>
      </c>
      <c r="FQ80">
        <f t="shared" si="74"/>
        <v>0</v>
      </c>
      <c r="FR80">
        <f t="shared" si="42"/>
        <v>0</v>
      </c>
      <c r="FS80">
        <f t="shared" si="42"/>
        <v>0</v>
      </c>
      <c r="FT80">
        <f t="shared" si="42"/>
        <v>0</v>
      </c>
      <c r="FU80">
        <f t="shared" si="72"/>
        <v>0</v>
      </c>
      <c r="FV80">
        <f t="shared" si="72"/>
        <v>0</v>
      </c>
      <c r="FW80">
        <f t="shared" si="72"/>
        <v>0</v>
      </c>
      <c r="FX80">
        <f t="shared" si="72"/>
        <v>0</v>
      </c>
      <c r="FY80">
        <f t="shared" si="72"/>
        <v>0</v>
      </c>
      <c r="FZ80">
        <f t="shared" si="72"/>
        <v>0</v>
      </c>
      <c r="GA80">
        <f t="shared" si="72"/>
        <v>0</v>
      </c>
      <c r="GB80">
        <f t="shared" si="72"/>
        <v>0</v>
      </c>
      <c r="GC80">
        <f t="shared" si="72"/>
        <v>0</v>
      </c>
      <c r="GD80">
        <f t="shared" si="72"/>
        <v>0</v>
      </c>
    </row>
    <row r="81" spans="1:186" x14ac:dyDescent="0.3">
      <c r="A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A81,0)</f>
        <v>0</v>
      </c>
      <c r="B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B81,0)</f>
        <v>0</v>
      </c>
      <c r="C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C81,0)</f>
        <v>0</v>
      </c>
      <c r="D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D81,0)</f>
        <v>0</v>
      </c>
      <c r="E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E81,0)</f>
        <v>0</v>
      </c>
      <c r="F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F81,0)</f>
        <v>0</v>
      </c>
      <c r="G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G81,0)</f>
        <v>0</v>
      </c>
      <c r="H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H81,0)</f>
        <v>0</v>
      </c>
      <c r="I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I81,0)</f>
        <v>0</v>
      </c>
      <c r="J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J81,0)</f>
        <v>0</v>
      </c>
      <c r="K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K81,0)</f>
        <v>0</v>
      </c>
      <c r="L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L81,0)</f>
        <v>0</v>
      </c>
      <c r="M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M81,0)</f>
        <v>0</v>
      </c>
      <c r="N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N81,0)</f>
        <v>0</v>
      </c>
      <c r="O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O81,0)</f>
        <v>0</v>
      </c>
      <c r="P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P81,0)</f>
        <v>0</v>
      </c>
      <c r="Q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Q81,0)</f>
        <v>0</v>
      </c>
      <c r="R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R81,0)</f>
        <v>0</v>
      </c>
      <c r="S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S81,0)</f>
        <v>0</v>
      </c>
      <c r="T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T81,0)</f>
        <v>0</v>
      </c>
      <c r="U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U81,0)</f>
        <v>0</v>
      </c>
      <c r="V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V81,0)</f>
        <v>0</v>
      </c>
      <c r="W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W81,0)</f>
        <v>0</v>
      </c>
      <c r="X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X81,0)</f>
        <v>0</v>
      </c>
      <c r="Y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Y81,0)</f>
        <v>0</v>
      </c>
      <c r="Z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Z81,0)</f>
        <v>0</v>
      </c>
      <c r="AA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AA81,0)</f>
        <v>0</v>
      </c>
      <c r="AB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AB81,0)</f>
        <v>0</v>
      </c>
      <c r="AC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AC81,0)</f>
        <v>0</v>
      </c>
      <c r="AD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AD81,0)</f>
        <v>0</v>
      </c>
      <c r="AE81" s="45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AE81,0)</f>
        <v>0</v>
      </c>
      <c r="AF81" s="84">
        <f>IF(OR('Данные, контроль'!$H81='Данные, контроль'!$AS$4,'Данные, контроль'!$H81='Данные, контроль'!$AX$4,'Данные, контроль'!$H81='Данные, контроль'!$BC$4,'Данные, контроль'!$H81='Данные, контроль'!$BH$4),'Данные, контроль'!AF81,0)</f>
        <v>0</v>
      </c>
      <c r="AG81" s="5"/>
      <c r="AH81" s="5"/>
      <c r="AI81" s="5"/>
      <c r="AJ81" s="6">
        <f t="shared" si="69"/>
        <v>0</v>
      </c>
      <c r="AK81" s="6">
        <f t="shared" si="69"/>
        <v>0</v>
      </c>
      <c r="AL81" s="6">
        <f t="shared" si="69"/>
        <v>0</v>
      </c>
      <c r="AM81" s="6">
        <f t="shared" si="69"/>
        <v>0</v>
      </c>
      <c r="AN81" s="6">
        <f t="shared" si="69"/>
        <v>0</v>
      </c>
      <c r="AO81" s="6">
        <f t="shared" si="69"/>
        <v>0</v>
      </c>
      <c r="AP81" s="6">
        <f t="shared" si="69"/>
        <v>0</v>
      </c>
      <c r="AQ81" s="6">
        <f t="shared" si="69"/>
        <v>0</v>
      </c>
      <c r="AR81" s="6">
        <f t="shared" si="69"/>
        <v>0</v>
      </c>
      <c r="AS81" s="6">
        <f t="shared" si="69"/>
        <v>0</v>
      </c>
      <c r="AT81" s="6">
        <f t="shared" si="69"/>
        <v>0</v>
      </c>
      <c r="AU81" s="6">
        <f t="shared" si="69"/>
        <v>0</v>
      </c>
      <c r="AV81" s="6">
        <f t="shared" si="69"/>
        <v>0</v>
      </c>
      <c r="AW81" s="6">
        <f t="shared" si="69"/>
        <v>0</v>
      </c>
      <c r="AX81" s="6">
        <f t="shared" si="69"/>
        <v>0</v>
      </c>
      <c r="AY81" s="6">
        <f t="shared" si="69"/>
        <v>0</v>
      </c>
      <c r="AZ81" s="6">
        <f t="shared" si="77"/>
        <v>0</v>
      </c>
      <c r="BA81" s="6">
        <f t="shared" si="77"/>
        <v>0</v>
      </c>
      <c r="BB81" s="6">
        <f t="shared" si="77"/>
        <v>0</v>
      </c>
      <c r="BC81" s="6">
        <f t="shared" si="77"/>
        <v>0</v>
      </c>
      <c r="BD81" s="6">
        <f t="shared" si="77"/>
        <v>0</v>
      </c>
      <c r="BE81" s="6">
        <f t="shared" si="77"/>
        <v>0</v>
      </c>
      <c r="BF81" s="6">
        <f t="shared" si="77"/>
        <v>0</v>
      </c>
      <c r="BG81" s="6">
        <f t="shared" si="77"/>
        <v>0</v>
      </c>
      <c r="BH81" s="6">
        <f t="shared" si="77"/>
        <v>0</v>
      </c>
      <c r="BI81" s="6">
        <f t="shared" si="77"/>
        <v>0</v>
      </c>
      <c r="BJ81" s="6">
        <f t="shared" si="77"/>
        <v>0</v>
      </c>
      <c r="BK81" s="6">
        <f t="shared" si="77"/>
        <v>0</v>
      </c>
      <c r="BL81" s="6">
        <f t="shared" si="77"/>
        <v>0</v>
      </c>
      <c r="BM81" s="6">
        <f t="shared" si="77"/>
        <v>0</v>
      </c>
      <c r="BN81" s="6">
        <f t="shared" si="77"/>
        <v>0</v>
      </c>
      <c r="BO81" s="6">
        <f t="shared" si="59"/>
        <v>0</v>
      </c>
      <c r="BP81" s="6">
        <f t="shared" si="59"/>
        <v>0</v>
      </c>
      <c r="BQ81" s="6">
        <f t="shared" si="59"/>
        <v>0</v>
      </c>
      <c r="BR81" s="6">
        <f t="shared" si="59"/>
        <v>0</v>
      </c>
      <c r="BS81" s="6">
        <f t="shared" si="59"/>
        <v>0</v>
      </c>
      <c r="BT81" s="6">
        <f t="shared" si="59"/>
        <v>0</v>
      </c>
      <c r="BU81" s="6">
        <f t="shared" si="59"/>
        <v>0</v>
      </c>
      <c r="BV81" s="6">
        <f t="shared" si="75"/>
        <v>0</v>
      </c>
      <c r="BW81" s="6">
        <f t="shared" si="75"/>
        <v>0</v>
      </c>
      <c r="BX81" s="6">
        <f t="shared" si="75"/>
        <v>0</v>
      </c>
      <c r="BY81" s="6">
        <f t="shared" si="75"/>
        <v>0</v>
      </c>
      <c r="BZ81" s="6">
        <f t="shared" si="75"/>
        <v>0</v>
      </c>
      <c r="CA81" s="6">
        <f t="shared" si="75"/>
        <v>0</v>
      </c>
      <c r="CB81" s="6">
        <f t="shared" si="75"/>
        <v>0</v>
      </c>
      <c r="CC81" s="6">
        <f t="shared" si="75"/>
        <v>0</v>
      </c>
      <c r="CD81" s="6">
        <f t="shared" si="75"/>
        <v>0</v>
      </c>
      <c r="CE81" s="6">
        <f t="shared" si="73"/>
        <v>0</v>
      </c>
      <c r="CF81" s="6">
        <f t="shared" si="73"/>
        <v>0</v>
      </c>
      <c r="CG81" s="6">
        <f t="shared" si="73"/>
        <v>0</v>
      </c>
      <c r="CH81" s="6">
        <f t="shared" si="73"/>
        <v>0</v>
      </c>
      <c r="CI81" s="6">
        <f t="shared" si="73"/>
        <v>0</v>
      </c>
      <c r="CJ81" s="6">
        <f t="shared" si="73"/>
        <v>0</v>
      </c>
      <c r="CK81" s="6">
        <f t="shared" si="73"/>
        <v>0</v>
      </c>
      <c r="CL81" s="6">
        <f t="shared" si="73"/>
        <v>0</v>
      </c>
      <c r="CM81" s="6">
        <f t="shared" si="73"/>
        <v>0</v>
      </c>
      <c r="CN81" s="6">
        <f t="shared" si="73"/>
        <v>0</v>
      </c>
      <c r="CO81" s="6">
        <f t="shared" si="73"/>
        <v>0</v>
      </c>
      <c r="CP81" s="6">
        <f t="shared" si="73"/>
        <v>0</v>
      </c>
      <c r="CQ81" s="6">
        <f t="shared" si="73"/>
        <v>0</v>
      </c>
      <c r="CR81" s="6">
        <f t="shared" si="73"/>
        <v>0</v>
      </c>
      <c r="CS81" s="6">
        <f t="shared" si="73"/>
        <v>0</v>
      </c>
      <c r="CT81" s="6">
        <f t="shared" si="41"/>
        <v>0</v>
      </c>
      <c r="CU81" s="6">
        <f t="shared" si="41"/>
        <v>0</v>
      </c>
      <c r="CV81" s="6">
        <f t="shared" si="41"/>
        <v>0</v>
      </c>
      <c r="CW81" s="6">
        <f t="shared" si="71"/>
        <v>0</v>
      </c>
      <c r="CX81" s="6">
        <f t="shared" si="71"/>
        <v>0</v>
      </c>
      <c r="CY81" s="6">
        <f t="shared" si="71"/>
        <v>0</v>
      </c>
      <c r="CZ81" s="6">
        <f t="shared" si="71"/>
        <v>0</v>
      </c>
      <c r="DA81" s="6">
        <f t="shared" si="71"/>
        <v>0</v>
      </c>
      <c r="DB81" s="6">
        <f t="shared" si="71"/>
        <v>0</v>
      </c>
      <c r="DC81" s="6">
        <f t="shared" si="71"/>
        <v>0</v>
      </c>
      <c r="DD81" s="6">
        <f t="shared" si="71"/>
        <v>0</v>
      </c>
      <c r="DE81" s="6">
        <f t="shared" si="71"/>
        <v>0</v>
      </c>
      <c r="DF81" s="6">
        <f t="shared" si="71"/>
        <v>0</v>
      </c>
      <c r="DH81">
        <f t="shared" si="70"/>
        <v>0</v>
      </c>
      <c r="DI81">
        <f t="shared" si="70"/>
        <v>0</v>
      </c>
      <c r="DJ81">
        <f t="shared" si="70"/>
        <v>0</v>
      </c>
      <c r="DK81">
        <f t="shared" si="70"/>
        <v>0</v>
      </c>
      <c r="DL81">
        <f t="shared" si="70"/>
        <v>0</v>
      </c>
      <c r="DM81">
        <f t="shared" si="70"/>
        <v>0</v>
      </c>
      <c r="DN81">
        <f t="shared" si="70"/>
        <v>0</v>
      </c>
      <c r="DO81">
        <f t="shared" si="70"/>
        <v>0</v>
      </c>
      <c r="DP81">
        <f t="shared" si="70"/>
        <v>0</v>
      </c>
      <c r="DQ81">
        <f t="shared" si="70"/>
        <v>0</v>
      </c>
      <c r="DR81">
        <f t="shared" si="70"/>
        <v>0</v>
      </c>
      <c r="DS81">
        <f t="shared" si="70"/>
        <v>0</v>
      </c>
      <c r="DT81">
        <f t="shared" si="70"/>
        <v>0</v>
      </c>
      <c r="DU81">
        <f t="shared" si="70"/>
        <v>0</v>
      </c>
      <c r="DV81">
        <f t="shared" si="70"/>
        <v>0</v>
      </c>
      <c r="DW81">
        <f t="shared" si="70"/>
        <v>0</v>
      </c>
      <c r="DX81">
        <f t="shared" si="78"/>
        <v>0</v>
      </c>
      <c r="DY81">
        <f t="shared" si="78"/>
        <v>0</v>
      </c>
      <c r="DZ81">
        <f t="shared" si="78"/>
        <v>0</v>
      </c>
      <c r="EA81">
        <f t="shared" si="78"/>
        <v>0</v>
      </c>
      <c r="EB81">
        <f t="shared" si="78"/>
        <v>0</v>
      </c>
      <c r="EC81">
        <f t="shared" si="78"/>
        <v>0</v>
      </c>
      <c r="ED81">
        <f t="shared" si="78"/>
        <v>0</v>
      </c>
      <c r="EE81">
        <f t="shared" si="78"/>
        <v>0</v>
      </c>
      <c r="EF81">
        <f t="shared" si="78"/>
        <v>0</v>
      </c>
      <c r="EG81">
        <f t="shared" si="78"/>
        <v>0</v>
      </c>
      <c r="EH81">
        <f t="shared" si="78"/>
        <v>0</v>
      </c>
      <c r="EI81">
        <f t="shared" si="78"/>
        <v>0</v>
      </c>
      <c r="EJ81">
        <f t="shared" si="78"/>
        <v>0</v>
      </c>
      <c r="EK81">
        <f t="shared" si="78"/>
        <v>0</v>
      </c>
      <c r="EL81">
        <f t="shared" si="78"/>
        <v>0</v>
      </c>
      <c r="EM81">
        <f t="shared" si="60"/>
        <v>0</v>
      </c>
      <c r="EN81">
        <f t="shared" si="60"/>
        <v>0</v>
      </c>
      <c r="EO81">
        <f t="shared" si="60"/>
        <v>0</v>
      </c>
      <c r="EP81">
        <f t="shared" si="60"/>
        <v>0</v>
      </c>
      <c r="EQ81">
        <f t="shared" si="60"/>
        <v>0</v>
      </c>
      <c r="ER81">
        <f t="shared" si="60"/>
        <v>0</v>
      </c>
      <c r="ES81">
        <f t="shared" si="60"/>
        <v>0</v>
      </c>
      <c r="ET81">
        <f t="shared" si="76"/>
        <v>0</v>
      </c>
      <c r="EU81">
        <f t="shared" si="76"/>
        <v>0</v>
      </c>
      <c r="EV81">
        <f t="shared" si="76"/>
        <v>0</v>
      </c>
      <c r="EW81">
        <f t="shared" si="76"/>
        <v>0</v>
      </c>
      <c r="EX81">
        <f t="shared" si="76"/>
        <v>0</v>
      </c>
      <c r="EY81">
        <f t="shared" si="76"/>
        <v>0</v>
      </c>
      <c r="EZ81">
        <f t="shared" si="76"/>
        <v>0</v>
      </c>
      <c r="FA81">
        <f t="shared" si="76"/>
        <v>0</v>
      </c>
      <c r="FB81">
        <f t="shared" si="76"/>
        <v>0</v>
      </c>
      <c r="FC81">
        <f t="shared" si="74"/>
        <v>0</v>
      </c>
      <c r="FD81">
        <f t="shared" si="74"/>
        <v>0</v>
      </c>
      <c r="FE81">
        <f t="shared" si="74"/>
        <v>0</v>
      </c>
      <c r="FF81">
        <f t="shared" si="74"/>
        <v>0</v>
      </c>
      <c r="FG81">
        <f t="shared" si="74"/>
        <v>0</v>
      </c>
      <c r="FH81">
        <f t="shared" si="74"/>
        <v>0</v>
      </c>
      <c r="FI81">
        <f t="shared" si="74"/>
        <v>0</v>
      </c>
      <c r="FJ81">
        <f t="shared" si="74"/>
        <v>0</v>
      </c>
      <c r="FK81">
        <f t="shared" si="74"/>
        <v>0</v>
      </c>
      <c r="FL81">
        <f t="shared" si="74"/>
        <v>0</v>
      </c>
      <c r="FM81">
        <f t="shared" si="74"/>
        <v>0</v>
      </c>
      <c r="FN81">
        <f t="shared" si="74"/>
        <v>0</v>
      </c>
      <c r="FO81">
        <f t="shared" si="74"/>
        <v>0</v>
      </c>
      <c r="FP81">
        <f t="shared" si="74"/>
        <v>0</v>
      </c>
      <c r="FQ81">
        <f t="shared" si="74"/>
        <v>0</v>
      </c>
      <c r="FR81">
        <f t="shared" si="42"/>
        <v>0</v>
      </c>
      <c r="FS81">
        <f t="shared" si="42"/>
        <v>0</v>
      </c>
      <c r="FT81">
        <f t="shared" si="42"/>
        <v>0</v>
      </c>
      <c r="FU81">
        <f t="shared" si="72"/>
        <v>0</v>
      </c>
      <c r="FV81">
        <f t="shared" si="72"/>
        <v>0</v>
      </c>
      <c r="FW81">
        <f t="shared" si="72"/>
        <v>0</v>
      </c>
      <c r="FX81">
        <f t="shared" si="72"/>
        <v>0</v>
      </c>
      <c r="FY81">
        <f t="shared" si="72"/>
        <v>0</v>
      </c>
      <c r="FZ81">
        <f t="shared" si="72"/>
        <v>0</v>
      </c>
      <c r="GA81">
        <f t="shared" si="72"/>
        <v>0</v>
      </c>
      <c r="GB81">
        <f t="shared" si="72"/>
        <v>0</v>
      </c>
      <c r="GC81">
        <f t="shared" si="72"/>
        <v>0</v>
      </c>
      <c r="GD81">
        <f t="shared" si="72"/>
        <v>0</v>
      </c>
    </row>
    <row r="82" spans="1:186" x14ac:dyDescent="0.3">
      <c r="A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A82,0)</f>
        <v>0</v>
      </c>
      <c r="B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B82,0)</f>
        <v>0</v>
      </c>
      <c r="C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C82,0)</f>
        <v>0</v>
      </c>
      <c r="D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D82,0)</f>
        <v>0</v>
      </c>
      <c r="E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E82,0)</f>
        <v>0</v>
      </c>
      <c r="F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F82,0)</f>
        <v>0</v>
      </c>
      <c r="G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G82,0)</f>
        <v>0</v>
      </c>
      <c r="H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H82,0)</f>
        <v>0</v>
      </c>
      <c r="I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I82,0)</f>
        <v>0</v>
      </c>
      <c r="J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J82,0)</f>
        <v>0</v>
      </c>
      <c r="K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K82,0)</f>
        <v>0</v>
      </c>
      <c r="L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L82,0)</f>
        <v>0</v>
      </c>
      <c r="M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M82,0)</f>
        <v>0</v>
      </c>
      <c r="N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N82,0)</f>
        <v>0</v>
      </c>
      <c r="O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O82,0)</f>
        <v>0</v>
      </c>
      <c r="P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P82,0)</f>
        <v>0</v>
      </c>
      <c r="Q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Q82,0)</f>
        <v>0</v>
      </c>
      <c r="R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R82,0)</f>
        <v>0</v>
      </c>
      <c r="S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S82,0)</f>
        <v>0</v>
      </c>
      <c r="T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T82,0)</f>
        <v>0</v>
      </c>
      <c r="U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U82,0)</f>
        <v>0</v>
      </c>
      <c r="V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V82,0)</f>
        <v>0</v>
      </c>
      <c r="W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W82,0)</f>
        <v>0</v>
      </c>
      <c r="X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X82,0)</f>
        <v>0</v>
      </c>
      <c r="Y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Y82,0)</f>
        <v>0</v>
      </c>
      <c r="Z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Z82,0)</f>
        <v>0</v>
      </c>
      <c r="AA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AA82,0)</f>
        <v>0</v>
      </c>
      <c r="AB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AB82,0)</f>
        <v>0</v>
      </c>
      <c r="AC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AC82,0)</f>
        <v>0</v>
      </c>
      <c r="AD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AD82,0)</f>
        <v>0</v>
      </c>
      <c r="AE82" s="45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AE82,0)</f>
        <v>0</v>
      </c>
      <c r="AF82" s="84">
        <f>IF(OR('Данные, контроль'!$H82='Данные, контроль'!$AS$4,'Данные, контроль'!$H82='Данные, контроль'!$AX$4,'Данные, контроль'!$H82='Данные, контроль'!$BC$4,'Данные, контроль'!$H82='Данные, контроль'!$BH$4),'Данные, контроль'!AF82,0)</f>
        <v>0</v>
      </c>
      <c r="AG82" s="5"/>
      <c r="AH82" s="5"/>
      <c r="AI82" s="5"/>
      <c r="AJ82" s="6">
        <f t="shared" si="69"/>
        <v>0</v>
      </c>
      <c r="AK82" s="6">
        <f t="shared" si="69"/>
        <v>0</v>
      </c>
      <c r="AL82" s="6">
        <f t="shared" si="69"/>
        <v>0</v>
      </c>
      <c r="AM82" s="6">
        <f t="shared" si="69"/>
        <v>0</v>
      </c>
      <c r="AN82" s="6">
        <f t="shared" si="69"/>
        <v>0</v>
      </c>
      <c r="AO82" s="6">
        <f t="shared" si="69"/>
        <v>0</v>
      </c>
      <c r="AP82" s="6">
        <f t="shared" si="69"/>
        <v>0</v>
      </c>
      <c r="AQ82" s="6">
        <f t="shared" si="69"/>
        <v>0</v>
      </c>
      <c r="AR82" s="6">
        <f t="shared" si="69"/>
        <v>0</v>
      </c>
      <c r="AS82" s="6">
        <f t="shared" si="69"/>
        <v>0</v>
      </c>
      <c r="AT82" s="6">
        <f t="shared" si="69"/>
        <v>0</v>
      </c>
      <c r="AU82" s="6">
        <f t="shared" si="69"/>
        <v>0</v>
      </c>
      <c r="AV82" s="6">
        <f t="shared" si="69"/>
        <v>0</v>
      </c>
      <c r="AW82" s="6">
        <f t="shared" si="69"/>
        <v>0</v>
      </c>
      <c r="AX82" s="6">
        <f t="shared" si="69"/>
        <v>0</v>
      </c>
      <c r="AY82" s="6">
        <f t="shared" si="69"/>
        <v>0</v>
      </c>
      <c r="AZ82" s="6">
        <f t="shared" si="77"/>
        <v>0</v>
      </c>
      <c r="BA82" s="6">
        <f t="shared" si="77"/>
        <v>0</v>
      </c>
      <c r="BB82" s="6">
        <f t="shared" si="77"/>
        <v>0</v>
      </c>
      <c r="BC82" s="6">
        <f t="shared" si="77"/>
        <v>0</v>
      </c>
      <c r="BD82" s="6">
        <f t="shared" si="77"/>
        <v>0</v>
      </c>
      <c r="BE82" s="6">
        <f t="shared" si="77"/>
        <v>0</v>
      </c>
      <c r="BF82" s="6">
        <f t="shared" si="77"/>
        <v>0</v>
      </c>
      <c r="BG82" s="6">
        <f t="shared" si="77"/>
        <v>0</v>
      </c>
      <c r="BH82" s="6">
        <f t="shared" si="77"/>
        <v>0</v>
      </c>
      <c r="BI82" s="6">
        <f t="shared" si="77"/>
        <v>0</v>
      </c>
      <c r="BJ82" s="6">
        <f t="shared" si="77"/>
        <v>0</v>
      </c>
      <c r="BK82" s="6">
        <f t="shared" si="77"/>
        <v>0</v>
      </c>
      <c r="BL82" s="6">
        <f t="shared" si="77"/>
        <v>0</v>
      </c>
      <c r="BM82" s="6">
        <f t="shared" si="77"/>
        <v>0</v>
      </c>
      <c r="BN82" s="6">
        <f t="shared" si="77"/>
        <v>0</v>
      </c>
      <c r="BO82" s="6">
        <f t="shared" si="59"/>
        <v>0</v>
      </c>
      <c r="BP82" s="6">
        <f t="shared" si="59"/>
        <v>0</v>
      </c>
      <c r="BQ82" s="6">
        <f t="shared" si="59"/>
        <v>0</v>
      </c>
      <c r="BR82" s="6">
        <f t="shared" si="59"/>
        <v>0</v>
      </c>
      <c r="BS82" s="6">
        <f t="shared" si="59"/>
        <v>0</v>
      </c>
      <c r="BT82" s="6">
        <f t="shared" si="59"/>
        <v>0</v>
      </c>
      <c r="BU82" s="6">
        <f t="shared" si="59"/>
        <v>0</v>
      </c>
      <c r="BV82" s="6">
        <f t="shared" si="75"/>
        <v>0</v>
      </c>
      <c r="BW82" s="6">
        <f t="shared" si="75"/>
        <v>0</v>
      </c>
      <c r="BX82" s="6">
        <f t="shared" si="75"/>
        <v>0</v>
      </c>
      <c r="BY82" s="6">
        <f t="shared" si="75"/>
        <v>0</v>
      </c>
      <c r="BZ82" s="6">
        <f t="shared" si="75"/>
        <v>0</v>
      </c>
      <c r="CA82" s="6">
        <f t="shared" si="75"/>
        <v>0</v>
      </c>
      <c r="CB82" s="6">
        <f t="shared" si="75"/>
        <v>0</v>
      </c>
      <c r="CC82" s="6">
        <f t="shared" si="75"/>
        <v>0</v>
      </c>
      <c r="CD82" s="6">
        <f t="shared" si="75"/>
        <v>0</v>
      </c>
      <c r="CE82" s="6">
        <f t="shared" si="73"/>
        <v>0</v>
      </c>
      <c r="CF82" s="6">
        <f t="shared" si="73"/>
        <v>0</v>
      </c>
      <c r="CG82" s="6">
        <f t="shared" si="73"/>
        <v>0</v>
      </c>
      <c r="CH82" s="6">
        <f t="shared" si="73"/>
        <v>0</v>
      </c>
      <c r="CI82" s="6">
        <f t="shared" si="73"/>
        <v>0</v>
      </c>
      <c r="CJ82" s="6">
        <f t="shared" si="73"/>
        <v>0</v>
      </c>
      <c r="CK82" s="6">
        <f t="shared" si="73"/>
        <v>0</v>
      </c>
      <c r="CL82" s="6">
        <f t="shared" si="73"/>
        <v>0</v>
      </c>
      <c r="CM82" s="6">
        <f t="shared" si="73"/>
        <v>0</v>
      </c>
      <c r="CN82" s="6">
        <f t="shared" si="73"/>
        <v>0</v>
      </c>
      <c r="CO82" s="6">
        <f t="shared" si="73"/>
        <v>0</v>
      </c>
      <c r="CP82" s="6">
        <f t="shared" si="73"/>
        <v>0</v>
      </c>
      <c r="CQ82" s="6">
        <f t="shared" si="73"/>
        <v>0</v>
      </c>
      <c r="CR82" s="6">
        <f t="shared" si="73"/>
        <v>0</v>
      </c>
      <c r="CS82" s="6">
        <f t="shared" si="73"/>
        <v>0</v>
      </c>
      <c r="CT82" s="6">
        <f t="shared" si="41"/>
        <v>0</v>
      </c>
      <c r="CU82" s="6">
        <f t="shared" si="41"/>
        <v>0</v>
      </c>
      <c r="CV82" s="6">
        <f t="shared" si="41"/>
        <v>0</v>
      </c>
      <c r="CW82" s="6">
        <f t="shared" si="71"/>
        <v>0</v>
      </c>
      <c r="CX82" s="6">
        <f t="shared" si="71"/>
        <v>0</v>
      </c>
      <c r="CY82" s="6">
        <f t="shared" si="71"/>
        <v>0</v>
      </c>
      <c r="CZ82" s="6">
        <f t="shared" si="71"/>
        <v>0</v>
      </c>
      <c r="DA82" s="6">
        <f t="shared" si="71"/>
        <v>0</v>
      </c>
      <c r="DB82" s="6">
        <f t="shared" si="71"/>
        <v>0</v>
      </c>
      <c r="DC82" s="6">
        <f t="shared" si="71"/>
        <v>0</v>
      </c>
      <c r="DD82" s="6">
        <f t="shared" si="71"/>
        <v>0</v>
      </c>
      <c r="DE82" s="6">
        <f t="shared" si="71"/>
        <v>0</v>
      </c>
      <c r="DF82" s="6">
        <f t="shared" si="71"/>
        <v>0</v>
      </c>
      <c r="DH82">
        <f t="shared" si="70"/>
        <v>0</v>
      </c>
      <c r="DI82">
        <f t="shared" si="70"/>
        <v>0</v>
      </c>
      <c r="DJ82">
        <f t="shared" si="70"/>
        <v>0</v>
      </c>
      <c r="DK82">
        <f t="shared" si="70"/>
        <v>0</v>
      </c>
      <c r="DL82">
        <f t="shared" si="70"/>
        <v>0</v>
      </c>
      <c r="DM82">
        <f t="shared" si="70"/>
        <v>0</v>
      </c>
      <c r="DN82">
        <f t="shared" si="70"/>
        <v>0</v>
      </c>
      <c r="DO82">
        <f t="shared" si="70"/>
        <v>0</v>
      </c>
      <c r="DP82">
        <f t="shared" si="70"/>
        <v>0</v>
      </c>
      <c r="DQ82">
        <f t="shared" si="70"/>
        <v>0</v>
      </c>
      <c r="DR82">
        <f t="shared" si="70"/>
        <v>0</v>
      </c>
      <c r="DS82">
        <f t="shared" si="70"/>
        <v>0</v>
      </c>
      <c r="DT82">
        <f t="shared" si="70"/>
        <v>0</v>
      </c>
      <c r="DU82">
        <f t="shared" si="70"/>
        <v>0</v>
      </c>
      <c r="DV82">
        <f t="shared" si="70"/>
        <v>0</v>
      </c>
      <c r="DW82">
        <f t="shared" si="70"/>
        <v>0</v>
      </c>
      <c r="DX82">
        <f t="shared" si="78"/>
        <v>0</v>
      </c>
      <c r="DY82">
        <f t="shared" si="78"/>
        <v>0</v>
      </c>
      <c r="DZ82">
        <f t="shared" si="78"/>
        <v>0</v>
      </c>
      <c r="EA82">
        <f t="shared" si="78"/>
        <v>0</v>
      </c>
      <c r="EB82">
        <f t="shared" si="78"/>
        <v>0</v>
      </c>
      <c r="EC82">
        <f t="shared" si="78"/>
        <v>0</v>
      </c>
      <c r="ED82">
        <f t="shared" si="78"/>
        <v>0</v>
      </c>
      <c r="EE82">
        <f t="shared" si="78"/>
        <v>0</v>
      </c>
      <c r="EF82">
        <f t="shared" si="78"/>
        <v>0</v>
      </c>
      <c r="EG82">
        <f t="shared" si="78"/>
        <v>0</v>
      </c>
      <c r="EH82">
        <f t="shared" si="78"/>
        <v>0</v>
      </c>
      <c r="EI82">
        <f t="shared" si="78"/>
        <v>0</v>
      </c>
      <c r="EJ82">
        <f t="shared" si="78"/>
        <v>0</v>
      </c>
      <c r="EK82">
        <f t="shared" si="78"/>
        <v>0</v>
      </c>
      <c r="EL82">
        <f t="shared" si="78"/>
        <v>0</v>
      </c>
      <c r="EM82">
        <f t="shared" si="60"/>
        <v>0</v>
      </c>
      <c r="EN82">
        <f t="shared" si="60"/>
        <v>0</v>
      </c>
      <c r="EO82">
        <f t="shared" si="60"/>
        <v>0</v>
      </c>
      <c r="EP82">
        <f t="shared" si="60"/>
        <v>0</v>
      </c>
      <c r="EQ82">
        <f t="shared" si="60"/>
        <v>0</v>
      </c>
      <c r="ER82">
        <f t="shared" si="60"/>
        <v>0</v>
      </c>
      <c r="ES82">
        <f t="shared" si="60"/>
        <v>0</v>
      </c>
      <c r="ET82">
        <f t="shared" si="76"/>
        <v>0</v>
      </c>
      <c r="EU82">
        <f t="shared" si="76"/>
        <v>0</v>
      </c>
      <c r="EV82">
        <f t="shared" si="76"/>
        <v>0</v>
      </c>
      <c r="EW82">
        <f t="shared" si="76"/>
        <v>0</v>
      </c>
      <c r="EX82">
        <f t="shared" si="76"/>
        <v>0</v>
      </c>
      <c r="EY82">
        <f t="shared" si="76"/>
        <v>0</v>
      </c>
      <c r="EZ82">
        <f t="shared" si="76"/>
        <v>0</v>
      </c>
      <c r="FA82">
        <f t="shared" si="76"/>
        <v>0</v>
      </c>
      <c r="FB82">
        <f t="shared" si="76"/>
        <v>0</v>
      </c>
      <c r="FC82">
        <f t="shared" si="74"/>
        <v>0</v>
      </c>
      <c r="FD82">
        <f t="shared" si="74"/>
        <v>0</v>
      </c>
      <c r="FE82">
        <f t="shared" si="74"/>
        <v>0</v>
      </c>
      <c r="FF82">
        <f t="shared" si="74"/>
        <v>0</v>
      </c>
      <c r="FG82">
        <f t="shared" si="74"/>
        <v>0</v>
      </c>
      <c r="FH82">
        <f t="shared" si="74"/>
        <v>0</v>
      </c>
      <c r="FI82">
        <f t="shared" si="74"/>
        <v>0</v>
      </c>
      <c r="FJ82">
        <f t="shared" si="74"/>
        <v>0</v>
      </c>
      <c r="FK82">
        <f t="shared" si="74"/>
        <v>0</v>
      </c>
      <c r="FL82">
        <f t="shared" si="74"/>
        <v>0</v>
      </c>
      <c r="FM82">
        <f t="shared" si="74"/>
        <v>0</v>
      </c>
      <c r="FN82">
        <f t="shared" si="74"/>
        <v>0</v>
      </c>
      <c r="FO82">
        <f t="shared" si="74"/>
        <v>0</v>
      </c>
      <c r="FP82">
        <f t="shared" si="74"/>
        <v>0</v>
      </c>
      <c r="FQ82">
        <f t="shared" si="74"/>
        <v>0</v>
      </c>
      <c r="FR82">
        <f t="shared" si="42"/>
        <v>0</v>
      </c>
      <c r="FS82">
        <f t="shared" si="42"/>
        <v>0</v>
      </c>
      <c r="FT82">
        <f t="shared" si="42"/>
        <v>0</v>
      </c>
      <c r="FU82">
        <f t="shared" si="72"/>
        <v>0</v>
      </c>
      <c r="FV82">
        <f t="shared" si="72"/>
        <v>0</v>
      </c>
      <c r="FW82">
        <f t="shared" si="72"/>
        <v>0</v>
      </c>
      <c r="FX82">
        <f t="shared" si="72"/>
        <v>0</v>
      </c>
      <c r="FY82">
        <f t="shared" si="72"/>
        <v>0</v>
      </c>
      <c r="FZ82">
        <f t="shared" si="72"/>
        <v>0</v>
      </c>
      <c r="GA82">
        <f t="shared" si="72"/>
        <v>0</v>
      </c>
      <c r="GB82">
        <f t="shared" si="72"/>
        <v>0</v>
      </c>
      <c r="GC82">
        <f t="shared" si="72"/>
        <v>0</v>
      </c>
      <c r="GD82">
        <f t="shared" si="72"/>
        <v>0</v>
      </c>
    </row>
    <row r="83" spans="1:186" x14ac:dyDescent="0.3">
      <c r="A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A83,0)</f>
        <v>0</v>
      </c>
      <c r="B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B83,0)</f>
        <v>0</v>
      </c>
      <c r="C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C83,0)</f>
        <v>0</v>
      </c>
      <c r="D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D83,0)</f>
        <v>0</v>
      </c>
      <c r="E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E83,0)</f>
        <v>0</v>
      </c>
      <c r="F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F83,0)</f>
        <v>0</v>
      </c>
      <c r="G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G83,0)</f>
        <v>0</v>
      </c>
      <c r="H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H83,0)</f>
        <v>0</v>
      </c>
      <c r="I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I83,0)</f>
        <v>0</v>
      </c>
      <c r="J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J83,0)</f>
        <v>0</v>
      </c>
      <c r="K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K83,0)</f>
        <v>0</v>
      </c>
      <c r="L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L83,0)</f>
        <v>0</v>
      </c>
      <c r="M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M83,0)</f>
        <v>0</v>
      </c>
      <c r="N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N83,0)</f>
        <v>0</v>
      </c>
      <c r="O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O83,0)</f>
        <v>0</v>
      </c>
      <c r="P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P83,0)</f>
        <v>0</v>
      </c>
      <c r="Q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Q83,0)</f>
        <v>0</v>
      </c>
      <c r="R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R83,0)</f>
        <v>0</v>
      </c>
      <c r="S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S83,0)</f>
        <v>0</v>
      </c>
      <c r="T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T83,0)</f>
        <v>0</v>
      </c>
      <c r="U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U83,0)</f>
        <v>0</v>
      </c>
      <c r="V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V83,0)</f>
        <v>0</v>
      </c>
      <c r="W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W83,0)</f>
        <v>0</v>
      </c>
      <c r="X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X83,0)</f>
        <v>0</v>
      </c>
      <c r="Y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Y83,0)</f>
        <v>0</v>
      </c>
      <c r="Z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Z83,0)</f>
        <v>0</v>
      </c>
      <c r="AA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AA83,0)</f>
        <v>0</v>
      </c>
      <c r="AB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AB83,0)</f>
        <v>0</v>
      </c>
      <c r="AC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AC83,0)</f>
        <v>0</v>
      </c>
      <c r="AD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AD83,0)</f>
        <v>0</v>
      </c>
      <c r="AE83" s="45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AE83,0)</f>
        <v>0</v>
      </c>
      <c r="AF83" s="84">
        <f>IF(OR('Данные, контроль'!$H83='Данные, контроль'!$AS$4,'Данные, контроль'!$H83='Данные, контроль'!$AX$4,'Данные, контроль'!$H83='Данные, контроль'!$BC$4,'Данные, контроль'!$H83='Данные, контроль'!$BH$4),'Данные, контроль'!AF83,0)</f>
        <v>0</v>
      </c>
      <c r="AG83" s="5"/>
      <c r="AH83" s="5"/>
      <c r="AI83" s="5"/>
      <c r="AJ83" s="6">
        <f t="shared" si="69"/>
        <v>0</v>
      </c>
      <c r="AK83" s="6">
        <f t="shared" si="69"/>
        <v>0</v>
      </c>
      <c r="AL83" s="6">
        <f t="shared" si="69"/>
        <v>0</v>
      </c>
      <c r="AM83" s="6">
        <f t="shared" si="69"/>
        <v>0</v>
      </c>
      <c r="AN83" s="6">
        <f t="shared" si="69"/>
        <v>0</v>
      </c>
      <c r="AO83" s="6">
        <f t="shared" si="69"/>
        <v>0</v>
      </c>
      <c r="AP83" s="6">
        <f t="shared" si="69"/>
        <v>0</v>
      </c>
      <c r="AQ83" s="6">
        <f t="shared" si="69"/>
        <v>0</v>
      </c>
      <c r="AR83" s="6">
        <f t="shared" si="69"/>
        <v>0</v>
      </c>
      <c r="AS83" s="6">
        <f t="shared" si="69"/>
        <v>0</v>
      </c>
      <c r="AT83" s="6">
        <f t="shared" si="69"/>
        <v>0</v>
      </c>
      <c r="AU83" s="6">
        <f t="shared" si="69"/>
        <v>0</v>
      </c>
      <c r="AV83" s="6">
        <f t="shared" si="69"/>
        <v>0</v>
      </c>
      <c r="AW83" s="6">
        <f t="shared" si="69"/>
        <v>0</v>
      </c>
      <c r="AX83" s="6">
        <f t="shared" si="69"/>
        <v>0</v>
      </c>
      <c r="AY83" s="6">
        <f t="shared" si="69"/>
        <v>0</v>
      </c>
      <c r="AZ83" s="6">
        <f t="shared" si="77"/>
        <v>0</v>
      </c>
      <c r="BA83" s="6">
        <f t="shared" si="77"/>
        <v>0</v>
      </c>
      <c r="BB83" s="6">
        <f t="shared" si="77"/>
        <v>0</v>
      </c>
      <c r="BC83" s="6">
        <f t="shared" si="77"/>
        <v>0</v>
      </c>
      <c r="BD83" s="6">
        <f t="shared" si="77"/>
        <v>0</v>
      </c>
      <c r="BE83" s="6">
        <f t="shared" si="77"/>
        <v>0</v>
      </c>
      <c r="BF83" s="6">
        <f t="shared" si="77"/>
        <v>0</v>
      </c>
      <c r="BG83" s="6">
        <f t="shared" si="77"/>
        <v>0</v>
      </c>
      <c r="BH83" s="6">
        <f t="shared" si="77"/>
        <v>0</v>
      </c>
      <c r="BI83" s="6">
        <f t="shared" si="77"/>
        <v>0</v>
      </c>
      <c r="BJ83" s="6">
        <f t="shared" si="77"/>
        <v>0</v>
      </c>
      <c r="BK83" s="6">
        <f t="shared" si="77"/>
        <v>0</v>
      </c>
      <c r="BL83" s="6">
        <f t="shared" si="77"/>
        <v>0</v>
      </c>
      <c r="BM83" s="6">
        <f t="shared" si="77"/>
        <v>0</v>
      </c>
      <c r="BN83" s="6">
        <f t="shared" si="77"/>
        <v>0</v>
      </c>
      <c r="BO83" s="6">
        <f t="shared" si="59"/>
        <v>0</v>
      </c>
      <c r="BP83" s="6">
        <f t="shared" si="59"/>
        <v>0</v>
      </c>
      <c r="BQ83" s="6">
        <f t="shared" si="59"/>
        <v>0</v>
      </c>
      <c r="BR83" s="6">
        <f t="shared" si="59"/>
        <v>0</v>
      </c>
      <c r="BS83" s="6">
        <f t="shared" si="59"/>
        <v>0</v>
      </c>
      <c r="BT83" s="6">
        <f t="shared" si="59"/>
        <v>0</v>
      </c>
      <c r="BU83" s="6">
        <f t="shared" si="59"/>
        <v>0</v>
      </c>
      <c r="BV83" s="6">
        <f t="shared" si="75"/>
        <v>0</v>
      </c>
      <c r="BW83" s="6">
        <f t="shared" si="75"/>
        <v>0</v>
      </c>
      <c r="BX83" s="6">
        <f t="shared" si="75"/>
        <v>0</v>
      </c>
      <c r="BY83" s="6">
        <f t="shared" si="75"/>
        <v>0</v>
      </c>
      <c r="BZ83" s="6">
        <f t="shared" si="75"/>
        <v>0</v>
      </c>
      <c r="CA83" s="6">
        <f t="shared" si="75"/>
        <v>0</v>
      </c>
      <c r="CB83" s="6">
        <f t="shared" si="75"/>
        <v>0</v>
      </c>
      <c r="CC83" s="6">
        <f t="shared" si="75"/>
        <v>0</v>
      </c>
      <c r="CD83" s="6">
        <f t="shared" si="75"/>
        <v>0</v>
      </c>
      <c r="CE83" s="6">
        <f t="shared" si="73"/>
        <v>0</v>
      </c>
      <c r="CF83" s="6">
        <f t="shared" si="73"/>
        <v>0</v>
      </c>
      <c r="CG83" s="6">
        <f t="shared" si="73"/>
        <v>0</v>
      </c>
      <c r="CH83" s="6">
        <f t="shared" si="73"/>
        <v>0</v>
      </c>
      <c r="CI83" s="6">
        <f t="shared" si="73"/>
        <v>0</v>
      </c>
      <c r="CJ83" s="6">
        <f t="shared" si="73"/>
        <v>0</v>
      </c>
      <c r="CK83" s="6">
        <f t="shared" si="73"/>
        <v>0</v>
      </c>
      <c r="CL83" s="6">
        <f t="shared" si="73"/>
        <v>0</v>
      </c>
      <c r="CM83" s="6">
        <f t="shared" si="73"/>
        <v>0</v>
      </c>
      <c r="CN83" s="6">
        <f t="shared" si="73"/>
        <v>0</v>
      </c>
      <c r="CO83" s="6">
        <f t="shared" si="73"/>
        <v>0</v>
      </c>
      <c r="CP83" s="6">
        <f t="shared" si="73"/>
        <v>0</v>
      </c>
      <c r="CQ83" s="6">
        <f t="shared" si="73"/>
        <v>0</v>
      </c>
      <c r="CR83" s="6">
        <f t="shared" si="73"/>
        <v>0</v>
      </c>
      <c r="CS83" s="6">
        <f t="shared" si="73"/>
        <v>0</v>
      </c>
      <c r="CT83" s="6">
        <f t="shared" si="41"/>
        <v>0</v>
      </c>
      <c r="CU83" s="6">
        <f t="shared" si="41"/>
        <v>0</v>
      </c>
      <c r="CV83" s="6">
        <f t="shared" si="41"/>
        <v>0</v>
      </c>
      <c r="CW83" s="6">
        <f t="shared" si="71"/>
        <v>0</v>
      </c>
      <c r="CX83" s="6">
        <f t="shared" si="71"/>
        <v>0</v>
      </c>
      <c r="CY83" s="6">
        <f t="shared" si="71"/>
        <v>0</v>
      </c>
      <c r="CZ83" s="6">
        <f t="shared" si="71"/>
        <v>0</v>
      </c>
      <c r="DA83" s="6">
        <f t="shared" si="71"/>
        <v>0</v>
      </c>
      <c r="DB83" s="6">
        <f t="shared" si="71"/>
        <v>0</v>
      </c>
      <c r="DC83" s="6">
        <f t="shared" si="71"/>
        <v>0</v>
      </c>
      <c r="DD83" s="6">
        <f t="shared" si="71"/>
        <v>0</v>
      </c>
      <c r="DE83" s="6">
        <f t="shared" si="71"/>
        <v>0</v>
      </c>
      <c r="DF83" s="6">
        <f t="shared" si="71"/>
        <v>0</v>
      </c>
      <c r="DH83">
        <f t="shared" si="70"/>
        <v>0</v>
      </c>
      <c r="DI83">
        <f t="shared" si="70"/>
        <v>0</v>
      </c>
      <c r="DJ83">
        <f t="shared" si="70"/>
        <v>0</v>
      </c>
      <c r="DK83">
        <f t="shared" si="70"/>
        <v>0</v>
      </c>
      <c r="DL83">
        <f t="shared" si="70"/>
        <v>0</v>
      </c>
      <c r="DM83">
        <f t="shared" si="70"/>
        <v>0</v>
      </c>
      <c r="DN83">
        <f t="shared" si="70"/>
        <v>0</v>
      </c>
      <c r="DO83">
        <f t="shared" si="70"/>
        <v>0</v>
      </c>
      <c r="DP83">
        <f t="shared" si="70"/>
        <v>0</v>
      </c>
      <c r="DQ83">
        <f t="shared" si="70"/>
        <v>0</v>
      </c>
      <c r="DR83">
        <f t="shared" si="70"/>
        <v>0</v>
      </c>
      <c r="DS83">
        <f t="shared" si="70"/>
        <v>0</v>
      </c>
      <c r="DT83">
        <f t="shared" si="70"/>
        <v>0</v>
      </c>
      <c r="DU83">
        <f t="shared" si="70"/>
        <v>0</v>
      </c>
      <c r="DV83">
        <f t="shared" si="70"/>
        <v>0</v>
      </c>
      <c r="DW83">
        <f t="shared" si="70"/>
        <v>0</v>
      </c>
      <c r="DX83">
        <f t="shared" si="78"/>
        <v>0</v>
      </c>
      <c r="DY83">
        <f t="shared" si="78"/>
        <v>0</v>
      </c>
      <c r="DZ83">
        <f t="shared" si="78"/>
        <v>0</v>
      </c>
      <c r="EA83">
        <f t="shared" si="78"/>
        <v>0</v>
      </c>
      <c r="EB83">
        <f t="shared" si="78"/>
        <v>0</v>
      </c>
      <c r="EC83">
        <f t="shared" si="78"/>
        <v>0</v>
      </c>
      <c r="ED83">
        <f t="shared" si="78"/>
        <v>0</v>
      </c>
      <c r="EE83">
        <f t="shared" si="78"/>
        <v>0</v>
      </c>
      <c r="EF83">
        <f t="shared" si="78"/>
        <v>0</v>
      </c>
      <c r="EG83">
        <f t="shared" si="78"/>
        <v>0</v>
      </c>
      <c r="EH83">
        <f t="shared" si="78"/>
        <v>0</v>
      </c>
      <c r="EI83">
        <f t="shared" si="78"/>
        <v>0</v>
      </c>
      <c r="EJ83">
        <f t="shared" si="78"/>
        <v>0</v>
      </c>
      <c r="EK83">
        <f t="shared" si="78"/>
        <v>0</v>
      </c>
      <c r="EL83">
        <f t="shared" si="78"/>
        <v>0</v>
      </c>
      <c r="EM83">
        <f t="shared" si="60"/>
        <v>0</v>
      </c>
      <c r="EN83">
        <f t="shared" si="60"/>
        <v>0</v>
      </c>
      <c r="EO83">
        <f t="shared" si="60"/>
        <v>0</v>
      </c>
      <c r="EP83">
        <f t="shared" si="60"/>
        <v>0</v>
      </c>
      <c r="EQ83">
        <f t="shared" si="60"/>
        <v>0</v>
      </c>
      <c r="ER83">
        <f t="shared" si="60"/>
        <v>0</v>
      </c>
      <c r="ES83">
        <f t="shared" si="60"/>
        <v>0</v>
      </c>
      <c r="ET83">
        <f t="shared" si="76"/>
        <v>0</v>
      </c>
      <c r="EU83">
        <f t="shared" si="76"/>
        <v>0</v>
      </c>
      <c r="EV83">
        <f t="shared" si="76"/>
        <v>0</v>
      </c>
      <c r="EW83">
        <f t="shared" si="76"/>
        <v>0</v>
      </c>
      <c r="EX83">
        <f t="shared" si="76"/>
        <v>0</v>
      </c>
      <c r="EY83">
        <f t="shared" si="76"/>
        <v>0</v>
      </c>
      <c r="EZ83">
        <f t="shared" si="76"/>
        <v>0</v>
      </c>
      <c r="FA83">
        <f t="shared" si="76"/>
        <v>0</v>
      </c>
      <c r="FB83">
        <f t="shared" si="76"/>
        <v>0</v>
      </c>
      <c r="FC83">
        <f t="shared" si="74"/>
        <v>0</v>
      </c>
      <c r="FD83">
        <f t="shared" si="74"/>
        <v>0</v>
      </c>
      <c r="FE83">
        <f t="shared" si="74"/>
        <v>0</v>
      </c>
      <c r="FF83">
        <f t="shared" si="74"/>
        <v>0</v>
      </c>
      <c r="FG83">
        <f t="shared" si="74"/>
        <v>0</v>
      </c>
      <c r="FH83">
        <f t="shared" si="74"/>
        <v>0</v>
      </c>
      <c r="FI83">
        <f t="shared" si="74"/>
        <v>0</v>
      </c>
      <c r="FJ83">
        <f t="shared" si="74"/>
        <v>0</v>
      </c>
      <c r="FK83">
        <f t="shared" si="74"/>
        <v>0</v>
      </c>
      <c r="FL83">
        <f t="shared" si="74"/>
        <v>0</v>
      </c>
      <c r="FM83">
        <f t="shared" si="74"/>
        <v>0</v>
      </c>
      <c r="FN83">
        <f t="shared" si="74"/>
        <v>0</v>
      </c>
      <c r="FO83">
        <f t="shared" si="74"/>
        <v>0</v>
      </c>
      <c r="FP83">
        <f t="shared" si="74"/>
        <v>0</v>
      </c>
      <c r="FQ83">
        <f t="shared" si="74"/>
        <v>0</v>
      </c>
      <c r="FR83">
        <f t="shared" si="42"/>
        <v>0</v>
      </c>
      <c r="FS83">
        <f t="shared" si="42"/>
        <v>0</v>
      </c>
      <c r="FT83">
        <f t="shared" si="42"/>
        <v>0</v>
      </c>
      <c r="FU83">
        <f t="shared" si="72"/>
        <v>0</v>
      </c>
      <c r="FV83">
        <f t="shared" si="72"/>
        <v>0</v>
      </c>
      <c r="FW83">
        <f t="shared" si="72"/>
        <v>0</v>
      </c>
      <c r="FX83">
        <f t="shared" si="72"/>
        <v>0</v>
      </c>
      <c r="FY83">
        <f t="shared" si="72"/>
        <v>0</v>
      </c>
      <c r="FZ83">
        <f t="shared" si="72"/>
        <v>0</v>
      </c>
      <c r="GA83">
        <f t="shared" si="72"/>
        <v>0</v>
      </c>
      <c r="GB83">
        <f t="shared" si="72"/>
        <v>0</v>
      </c>
      <c r="GC83">
        <f t="shared" si="72"/>
        <v>0</v>
      </c>
      <c r="GD83">
        <f t="shared" si="72"/>
        <v>0</v>
      </c>
    </row>
    <row r="84" spans="1:186" x14ac:dyDescent="0.3">
      <c r="A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A84,0)</f>
        <v>0</v>
      </c>
      <c r="B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B84,0)</f>
        <v>0</v>
      </c>
      <c r="C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C84,0)</f>
        <v>0</v>
      </c>
      <c r="D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D84,0)</f>
        <v>0</v>
      </c>
      <c r="E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E84,0)</f>
        <v>0</v>
      </c>
      <c r="F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F84,0)</f>
        <v>0</v>
      </c>
      <c r="G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G84,0)</f>
        <v>0</v>
      </c>
      <c r="H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H84,0)</f>
        <v>0</v>
      </c>
      <c r="I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I84,0)</f>
        <v>0</v>
      </c>
      <c r="J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J84,0)</f>
        <v>0</v>
      </c>
      <c r="K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K84,0)</f>
        <v>0</v>
      </c>
      <c r="L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L84,0)</f>
        <v>0</v>
      </c>
      <c r="M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M84,0)</f>
        <v>0</v>
      </c>
      <c r="N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N84,0)</f>
        <v>0</v>
      </c>
      <c r="O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O84,0)</f>
        <v>0</v>
      </c>
      <c r="P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P84,0)</f>
        <v>0</v>
      </c>
      <c r="Q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Q84,0)</f>
        <v>0</v>
      </c>
      <c r="R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R84,0)</f>
        <v>0</v>
      </c>
      <c r="S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S84,0)</f>
        <v>0</v>
      </c>
      <c r="T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T84,0)</f>
        <v>0</v>
      </c>
      <c r="U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U84,0)</f>
        <v>0</v>
      </c>
      <c r="V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V84,0)</f>
        <v>0</v>
      </c>
      <c r="W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W84,0)</f>
        <v>0</v>
      </c>
      <c r="X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X84,0)</f>
        <v>0</v>
      </c>
      <c r="Y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Y84,0)</f>
        <v>0</v>
      </c>
      <c r="Z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Z84,0)</f>
        <v>0</v>
      </c>
      <c r="AA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AA84,0)</f>
        <v>0</v>
      </c>
      <c r="AB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AB84,0)</f>
        <v>0</v>
      </c>
      <c r="AC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AC84,0)</f>
        <v>0</v>
      </c>
      <c r="AD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AD84,0)</f>
        <v>0</v>
      </c>
      <c r="AE84" s="45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AE84,0)</f>
        <v>0</v>
      </c>
      <c r="AF84" s="84">
        <f>IF(OR('Данные, контроль'!$H84='Данные, контроль'!$AS$4,'Данные, контроль'!$H84='Данные, контроль'!$AX$4,'Данные, контроль'!$H84='Данные, контроль'!$BC$4,'Данные, контроль'!$H84='Данные, контроль'!$BH$4),'Данные, контроль'!AF84,0)</f>
        <v>0</v>
      </c>
      <c r="AG84" s="5"/>
      <c r="AH84" s="5"/>
      <c r="AI84" s="5"/>
      <c r="AJ84" s="6">
        <f t="shared" si="69"/>
        <v>0</v>
      </c>
      <c r="AK84" s="6">
        <f t="shared" si="69"/>
        <v>0</v>
      </c>
      <c r="AL84" s="6">
        <f t="shared" si="69"/>
        <v>0</v>
      </c>
      <c r="AM84" s="6">
        <f t="shared" si="69"/>
        <v>0</v>
      </c>
      <c r="AN84" s="6">
        <f t="shared" si="69"/>
        <v>0</v>
      </c>
      <c r="AO84" s="6">
        <f t="shared" si="69"/>
        <v>0</v>
      </c>
      <c r="AP84" s="6">
        <f t="shared" si="69"/>
        <v>0</v>
      </c>
      <c r="AQ84" s="6">
        <f t="shared" si="69"/>
        <v>0</v>
      </c>
      <c r="AR84" s="6">
        <f t="shared" si="69"/>
        <v>0</v>
      </c>
      <c r="AS84" s="6">
        <f t="shared" si="69"/>
        <v>0</v>
      </c>
      <c r="AT84" s="6">
        <f t="shared" si="69"/>
        <v>0</v>
      </c>
      <c r="AU84" s="6">
        <f t="shared" si="69"/>
        <v>0</v>
      </c>
      <c r="AV84" s="6">
        <f t="shared" si="69"/>
        <v>0</v>
      </c>
      <c r="AW84" s="6">
        <f t="shared" si="69"/>
        <v>0</v>
      </c>
      <c r="AX84" s="6">
        <f t="shared" si="69"/>
        <v>0</v>
      </c>
      <c r="AY84" s="6">
        <f t="shared" si="69"/>
        <v>0</v>
      </c>
      <c r="AZ84" s="6">
        <f t="shared" si="77"/>
        <v>0</v>
      </c>
      <c r="BA84" s="6">
        <f t="shared" si="77"/>
        <v>0</v>
      </c>
      <c r="BB84" s="6">
        <f t="shared" si="77"/>
        <v>0</v>
      </c>
      <c r="BC84" s="6">
        <f t="shared" si="77"/>
        <v>0</v>
      </c>
      <c r="BD84" s="6">
        <f t="shared" si="77"/>
        <v>0</v>
      </c>
      <c r="BE84" s="6">
        <f t="shared" si="77"/>
        <v>0</v>
      </c>
      <c r="BF84" s="6">
        <f t="shared" si="77"/>
        <v>0</v>
      </c>
      <c r="BG84" s="6">
        <f t="shared" si="77"/>
        <v>0</v>
      </c>
      <c r="BH84" s="6">
        <f t="shared" si="77"/>
        <v>0</v>
      </c>
      <c r="BI84" s="6">
        <f t="shared" si="77"/>
        <v>0</v>
      </c>
      <c r="BJ84" s="6">
        <f t="shared" si="77"/>
        <v>0</v>
      </c>
      <c r="BK84" s="6">
        <f t="shared" si="77"/>
        <v>0</v>
      </c>
      <c r="BL84" s="6">
        <f t="shared" si="77"/>
        <v>0</v>
      </c>
      <c r="BM84" s="6">
        <f t="shared" si="77"/>
        <v>0</v>
      </c>
      <c r="BN84" s="6">
        <f t="shared" si="77"/>
        <v>0</v>
      </c>
      <c r="BO84" s="6">
        <f t="shared" si="59"/>
        <v>0</v>
      </c>
      <c r="BP84" s="6">
        <f t="shared" si="59"/>
        <v>0</v>
      </c>
      <c r="BQ84" s="6">
        <f t="shared" si="59"/>
        <v>0</v>
      </c>
      <c r="BR84" s="6">
        <f t="shared" si="59"/>
        <v>0</v>
      </c>
      <c r="BS84" s="6">
        <f t="shared" si="59"/>
        <v>0</v>
      </c>
      <c r="BT84" s="6">
        <f t="shared" si="59"/>
        <v>0</v>
      </c>
      <c r="BU84" s="6">
        <f t="shared" si="59"/>
        <v>0</v>
      </c>
      <c r="BV84" s="6">
        <f t="shared" si="75"/>
        <v>0</v>
      </c>
      <c r="BW84" s="6">
        <f t="shared" si="75"/>
        <v>0</v>
      </c>
      <c r="BX84" s="6">
        <f t="shared" si="75"/>
        <v>0</v>
      </c>
      <c r="BY84" s="6">
        <f t="shared" si="75"/>
        <v>0</v>
      </c>
      <c r="BZ84" s="6">
        <f t="shared" si="75"/>
        <v>0</v>
      </c>
      <c r="CA84" s="6">
        <f t="shared" si="75"/>
        <v>0</v>
      </c>
      <c r="CB84" s="6">
        <f t="shared" si="75"/>
        <v>0</v>
      </c>
      <c r="CC84" s="6">
        <f t="shared" si="75"/>
        <v>0</v>
      </c>
      <c r="CD84" s="6">
        <f t="shared" si="75"/>
        <v>0</v>
      </c>
      <c r="CE84" s="6">
        <f t="shared" si="73"/>
        <v>0</v>
      </c>
      <c r="CF84" s="6">
        <f t="shared" si="73"/>
        <v>0</v>
      </c>
      <c r="CG84" s="6">
        <f t="shared" si="73"/>
        <v>0</v>
      </c>
      <c r="CH84" s="6">
        <f t="shared" si="73"/>
        <v>0</v>
      </c>
      <c r="CI84" s="6">
        <f t="shared" si="73"/>
        <v>0</v>
      </c>
      <c r="CJ84" s="6">
        <f t="shared" si="73"/>
        <v>0</v>
      </c>
      <c r="CK84" s="6">
        <f t="shared" si="73"/>
        <v>0</v>
      </c>
      <c r="CL84" s="6">
        <f t="shared" si="73"/>
        <v>0</v>
      </c>
      <c r="CM84" s="6">
        <f t="shared" si="73"/>
        <v>0</v>
      </c>
      <c r="CN84" s="6">
        <f t="shared" si="73"/>
        <v>0</v>
      </c>
      <c r="CO84" s="6">
        <f t="shared" si="73"/>
        <v>0</v>
      </c>
      <c r="CP84" s="6">
        <f t="shared" si="73"/>
        <v>0</v>
      </c>
      <c r="CQ84" s="6">
        <f t="shared" si="73"/>
        <v>0</v>
      </c>
      <c r="CR84" s="6">
        <f t="shared" si="73"/>
        <v>0</v>
      </c>
      <c r="CS84" s="6">
        <f t="shared" si="73"/>
        <v>0</v>
      </c>
      <c r="CT84" s="6">
        <f t="shared" si="41"/>
        <v>0</v>
      </c>
      <c r="CU84" s="6">
        <f t="shared" si="41"/>
        <v>0</v>
      </c>
      <c r="CV84" s="6">
        <f t="shared" si="41"/>
        <v>0</v>
      </c>
      <c r="CW84" s="6">
        <f t="shared" si="71"/>
        <v>0</v>
      </c>
      <c r="CX84" s="6">
        <f t="shared" si="71"/>
        <v>0</v>
      </c>
      <c r="CY84" s="6">
        <f t="shared" si="71"/>
        <v>0</v>
      </c>
      <c r="CZ84" s="6">
        <f t="shared" si="71"/>
        <v>0</v>
      </c>
      <c r="DA84" s="6">
        <f t="shared" si="71"/>
        <v>0</v>
      </c>
      <c r="DB84" s="6">
        <f t="shared" si="71"/>
        <v>0</v>
      </c>
      <c r="DC84" s="6">
        <f t="shared" si="71"/>
        <v>0</v>
      </c>
      <c r="DD84" s="6">
        <f t="shared" si="71"/>
        <v>0</v>
      </c>
      <c r="DE84" s="6">
        <f t="shared" si="71"/>
        <v>0</v>
      </c>
      <c r="DF84" s="6">
        <f t="shared" si="71"/>
        <v>0</v>
      </c>
      <c r="DH84">
        <f t="shared" si="70"/>
        <v>0</v>
      </c>
      <c r="DI84">
        <f t="shared" si="70"/>
        <v>0</v>
      </c>
      <c r="DJ84">
        <f t="shared" si="70"/>
        <v>0</v>
      </c>
      <c r="DK84">
        <f t="shared" si="70"/>
        <v>0</v>
      </c>
      <c r="DL84">
        <f t="shared" si="70"/>
        <v>0</v>
      </c>
      <c r="DM84">
        <f t="shared" si="70"/>
        <v>0</v>
      </c>
      <c r="DN84">
        <f t="shared" si="70"/>
        <v>0</v>
      </c>
      <c r="DO84">
        <f t="shared" si="70"/>
        <v>0</v>
      </c>
      <c r="DP84">
        <f t="shared" si="70"/>
        <v>0</v>
      </c>
      <c r="DQ84">
        <f t="shared" si="70"/>
        <v>0</v>
      </c>
      <c r="DR84">
        <f t="shared" si="70"/>
        <v>0</v>
      </c>
      <c r="DS84">
        <f t="shared" si="70"/>
        <v>0</v>
      </c>
      <c r="DT84">
        <f t="shared" si="70"/>
        <v>0</v>
      </c>
      <c r="DU84">
        <f t="shared" si="70"/>
        <v>0</v>
      </c>
      <c r="DV84">
        <f t="shared" si="70"/>
        <v>0</v>
      </c>
      <c r="DW84">
        <f t="shared" si="70"/>
        <v>0</v>
      </c>
      <c r="DX84">
        <f t="shared" si="78"/>
        <v>0</v>
      </c>
      <c r="DY84">
        <f t="shared" si="78"/>
        <v>0</v>
      </c>
      <c r="DZ84">
        <f t="shared" si="78"/>
        <v>0</v>
      </c>
      <c r="EA84">
        <f t="shared" si="78"/>
        <v>0</v>
      </c>
      <c r="EB84">
        <f t="shared" si="78"/>
        <v>0</v>
      </c>
      <c r="EC84">
        <f t="shared" si="78"/>
        <v>0</v>
      </c>
      <c r="ED84">
        <f t="shared" si="78"/>
        <v>0</v>
      </c>
      <c r="EE84">
        <f t="shared" si="78"/>
        <v>0</v>
      </c>
      <c r="EF84">
        <f t="shared" si="78"/>
        <v>0</v>
      </c>
      <c r="EG84">
        <f t="shared" si="78"/>
        <v>0</v>
      </c>
      <c r="EH84">
        <f t="shared" si="78"/>
        <v>0</v>
      </c>
      <c r="EI84">
        <f t="shared" si="78"/>
        <v>0</v>
      </c>
      <c r="EJ84">
        <f t="shared" si="78"/>
        <v>0</v>
      </c>
      <c r="EK84">
        <f t="shared" si="78"/>
        <v>0</v>
      </c>
      <c r="EL84">
        <f t="shared" si="78"/>
        <v>0</v>
      </c>
      <c r="EM84">
        <f t="shared" si="60"/>
        <v>0</v>
      </c>
      <c r="EN84">
        <f t="shared" si="60"/>
        <v>0</v>
      </c>
      <c r="EO84">
        <f t="shared" si="60"/>
        <v>0</v>
      </c>
      <c r="EP84">
        <f t="shared" si="60"/>
        <v>0</v>
      </c>
      <c r="EQ84">
        <f t="shared" si="60"/>
        <v>0</v>
      </c>
      <c r="ER84">
        <f t="shared" si="60"/>
        <v>0</v>
      </c>
      <c r="ES84">
        <f t="shared" si="60"/>
        <v>0</v>
      </c>
      <c r="ET84">
        <f t="shared" si="76"/>
        <v>0</v>
      </c>
      <c r="EU84">
        <f t="shared" si="76"/>
        <v>0</v>
      </c>
      <c r="EV84">
        <f t="shared" si="76"/>
        <v>0</v>
      </c>
      <c r="EW84">
        <f t="shared" si="76"/>
        <v>0</v>
      </c>
      <c r="EX84">
        <f t="shared" si="76"/>
        <v>0</v>
      </c>
      <c r="EY84">
        <f t="shared" si="76"/>
        <v>0</v>
      </c>
      <c r="EZ84">
        <f t="shared" si="76"/>
        <v>0</v>
      </c>
      <c r="FA84">
        <f t="shared" si="76"/>
        <v>0</v>
      </c>
      <c r="FB84">
        <f t="shared" si="76"/>
        <v>0</v>
      </c>
      <c r="FC84">
        <f t="shared" si="74"/>
        <v>0</v>
      </c>
      <c r="FD84">
        <f t="shared" si="74"/>
        <v>0</v>
      </c>
      <c r="FE84">
        <f t="shared" si="74"/>
        <v>0</v>
      </c>
      <c r="FF84">
        <f t="shared" si="74"/>
        <v>0</v>
      </c>
      <c r="FG84">
        <f t="shared" si="74"/>
        <v>0</v>
      </c>
      <c r="FH84">
        <f t="shared" si="74"/>
        <v>0</v>
      </c>
      <c r="FI84">
        <f t="shared" si="74"/>
        <v>0</v>
      </c>
      <c r="FJ84">
        <f t="shared" si="74"/>
        <v>0</v>
      </c>
      <c r="FK84">
        <f t="shared" si="74"/>
        <v>0</v>
      </c>
      <c r="FL84">
        <f t="shared" si="74"/>
        <v>0</v>
      </c>
      <c r="FM84">
        <f t="shared" si="74"/>
        <v>0</v>
      </c>
      <c r="FN84">
        <f t="shared" si="74"/>
        <v>0</v>
      </c>
      <c r="FO84">
        <f t="shared" si="74"/>
        <v>0</v>
      </c>
      <c r="FP84">
        <f t="shared" si="74"/>
        <v>0</v>
      </c>
      <c r="FQ84">
        <f t="shared" si="74"/>
        <v>0</v>
      </c>
      <c r="FR84">
        <f t="shared" si="42"/>
        <v>0</v>
      </c>
      <c r="FS84">
        <f t="shared" si="42"/>
        <v>0</v>
      </c>
      <c r="FT84">
        <f t="shared" si="42"/>
        <v>0</v>
      </c>
      <c r="FU84">
        <f t="shared" si="72"/>
        <v>0</v>
      </c>
      <c r="FV84">
        <f t="shared" si="72"/>
        <v>0</v>
      </c>
      <c r="FW84">
        <f t="shared" si="72"/>
        <v>0</v>
      </c>
      <c r="FX84">
        <f t="shared" si="72"/>
        <v>0</v>
      </c>
      <c r="FY84">
        <f t="shared" si="72"/>
        <v>0</v>
      </c>
      <c r="FZ84">
        <f t="shared" si="72"/>
        <v>0</v>
      </c>
      <c r="GA84">
        <f t="shared" si="72"/>
        <v>0</v>
      </c>
      <c r="GB84">
        <f t="shared" si="72"/>
        <v>0</v>
      </c>
      <c r="GC84">
        <f t="shared" si="72"/>
        <v>0</v>
      </c>
      <c r="GD84">
        <f t="shared" si="72"/>
        <v>0</v>
      </c>
    </row>
    <row r="85" spans="1:186" x14ac:dyDescent="0.3">
      <c r="A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A85,0)</f>
        <v>0</v>
      </c>
      <c r="B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B85,0)</f>
        <v>0</v>
      </c>
      <c r="C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C85,0)</f>
        <v>0</v>
      </c>
      <c r="D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D85,0)</f>
        <v>0</v>
      </c>
      <c r="E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E85,0)</f>
        <v>0</v>
      </c>
      <c r="F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F85,0)</f>
        <v>0</v>
      </c>
      <c r="G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G85,0)</f>
        <v>0</v>
      </c>
      <c r="H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H85,0)</f>
        <v>0</v>
      </c>
      <c r="I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I85,0)</f>
        <v>0</v>
      </c>
      <c r="J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J85,0)</f>
        <v>0</v>
      </c>
      <c r="K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K85,0)</f>
        <v>0</v>
      </c>
      <c r="L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L85,0)</f>
        <v>0</v>
      </c>
      <c r="M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M85,0)</f>
        <v>0</v>
      </c>
      <c r="N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N85,0)</f>
        <v>0</v>
      </c>
      <c r="O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O85,0)</f>
        <v>0</v>
      </c>
      <c r="P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P85,0)</f>
        <v>0</v>
      </c>
      <c r="Q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Q85,0)</f>
        <v>0</v>
      </c>
      <c r="R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R85,0)</f>
        <v>0</v>
      </c>
      <c r="S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S85,0)</f>
        <v>0</v>
      </c>
      <c r="T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T85,0)</f>
        <v>0</v>
      </c>
      <c r="U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U85,0)</f>
        <v>0</v>
      </c>
      <c r="V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V85,0)</f>
        <v>0</v>
      </c>
      <c r="W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W85,0)</f>
        <v>0</v>
      </c>
      <c r="X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X85,0)</f>
        <v>0</v>
      </c>
      <c r="Y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Y85,0)</f>
        <v>0</v>
      </c>
      <c r="Z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Z85,0)</f>
        <v>0</v>
      </c>
      <c r="AA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AA85,0)</f>
        <v>0</v>
      </c>
      <c r="AB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AB85,0)</f>
        <v>0</v>
      </c>
      <c r="AC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AC85,0)</f>
        <v>0</v>
      </c>
      <c r="AD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AD85,0)</f>
        <v>0</v>
      </c>
      <c r="AE85" s="45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AE85,0)</f>
        <v>0</v>
      </c>
      <c r="AF85" s="84">
        <f>IF(OR('Данные, контроль'!$H85='Данные, контроль'!$AS$4,'Данные, контроль'!$H85='Данные, контроль'!$AX$4,'Данные, контроль'!$H85='Данные, контроль'!$BC$4,'Данные, контроль'!$H85='Данные, контроль'!$BH$4),'Данные, контроль'!AF85,0)</f>
        <v>0</v>
      </c>
      <c r="AG85" s="5"/>
      <c r="AH85" s="5"/>
      <c r="AI85" s="5"/>
      <c r="AJ85" s="6">
        <f t="shared" si="69"/>
        <v>0</v>
      </c>
      <c r="AK85" s="6">
        <f t="shared" si="69"/>
        <v>0</v>
      </c>
      <c r="AL85" s="6">
        <f t="shared" si="69"/>
        <v>0</v>
      </c>
      <c r="AM85" s="6">
        <f t="shared" si="69"/>
        <v>0</v>
      </c>
      <c r="AN85" s="6">
        <f t="shared" si="69"/>
        <v>0</v>
      </c>
      <c r="AO85" s="6">
        <f t="shared" si="69"/>
        <v>0</v>
      </c>
      <c r="AP85" s="6">
        <f t="shared" si="69"/>
        <v>0</v>
      </c>
      <c r="AQ85" s="6">
        <f t="shared" si="69"/>
        <v>0</v>
      </c>
      <c r="AR85" s="6">
        <f t="shared" si="69"/>
        <v>0</v>
      </c>
      <c r="AS85" s="6">
        <f t="shared" si="69"/>
        <v>0</v>
      </c>
      <c r="AT85" s="6">
        <f t="shared" si="69"/>
        <v>0</v>
      </c>
      <c r="AU85" s="6">
        <f t="shared" si="69"/>
        <v>0</v>
      </c>
      <c r="AV85" s="6">
        <f t="shared" si="69"/>
        <v>0</v>
      </c>
      <c r="AW85" s="6">
        <f t="shared" si="69"/>
        <v>0</v>
      </c>
      <c r="AX85" s="6">
        <f t="shared" si="69"/>
        <v>0</v>
      </c>
      <c r="AY85" s="6">
        <f t="shared" si="69"/>
        <v>0</v>
      </c>
      <c r="AZ85" s="6">
        <f t="shared" si="77"/>
        <v>0</v>
      </c>
      <c r="BA85" s="6">
        <f t="shared" si="77"/>
        <v>0</v>
      </c>
      <c r="BB85" s="6">
        <f t="shared" si="77"/>
        <v>0</v>
      </c>
      <c r="BC85" s="6">
        <f t="shared" si="77"/>
        <v>0</v>
      </c>
      <c r="BD85" s="6">
        <f t="shared" si="77"/>
        <v>0</v>
      </c>
      <c r="BE85" s="6">
        <f t="shared" si="77"/>
        <v>0</v>
      </c>
      <c r="BF85" s="6">
        <f t="shared" si="77"/>
        <v>0</v>
      </c>
      <c r="BG85" s="6">
        <f t="shared" si="77"/>
        <v>0</v>
      </c>
      <c r="BH85" s="6">
        <f t="shared" si="77"/>
        <v>0</v>
      </c>
      <c r="BI85" s="6">
        <f t="shared" si="77"/>
        <v>0</v>
      </c>
      <c r="BJ85" s="6">
        <f t="shared" si="77"/>
        <v>0</v>
      </c>
      <c r="BK85" s="6">
        <f t="shared" si="77"/>
        <v>0</v>
      </c>
      <c r="BL85" s="6">
        <f t="shared" si="77"/>
        <v>0</v>
      </c>
      <c r="BM85" s="6">
        <f t="shared" si="77"/>
        <v>0</v>
      </c>
      <c r="BN85" s="6">
        <f t="shared" si="77"/>
        <v>0</v>
      </c>
      <c r="BO85" s="6">
        <f t="shared" si="59"/>
        <v>0</v>
      </c>
      <c r="BP85" s="6">
        <f t="shared" si="59"/>
        <v>0</v>
      </c>
      <c r="BQ85" s="6">
        <f t="shared" si="59"/>
        <v>0</v>
      </c>
      <c r="BR85" s="6">
        <f t="shared" si="59"/>
        <v>0</v>
      </c>
      <c r="BS85" s="6">
        <f t="shared" si="59"/>
        <v>0</v>
      </c>
      <c r="BT85" s="6">
        <f t="shared" si="59"/>
        <v>0</v>
      </c>
      <c r="BU85" s="6">
        <f t="shared" si="59"/>
        <v>0</v>
      </c>
      <c r="BV85" s="6">
        <f t="shared" si="75"/>
        <v>0</v>
      </c>
      <c r="BW85" s="6">
        <f t="shared" si="75"/>
        <v>0</v>
      </c>
      <c r="BX85" s="6">
        <f t="shared" si="75"/>
        <v>0</v>
      </c>
      <c r="BY85" s="6">
        <f t="shared" si="75"/>
        <v>0</v>
      </c>
      <c r="BZ85" s="6">
        <f t="shared" si="75"/>
        <v>0</v>
      </c>
      <c r="CA85" s="6">
        <f t="shared" si="75"/>
        <v>0</v>
      </c>
      <c r="CB85" s="6">
        <f t="shared" si="75"/>
        <v>0</v>
      </c>
      <c r="CC85" s="6">
        <f t="shared" si="75"/>
        <v>0</v>
      </c>
      <c r="CD85" s="6">
        <f t="shared" si="75"/>
        <v>0</v>
      </c>
      <c r="CE85" s="6">
        <f t="shared" si="73"/>
        <v>0</v>
      </c>
      <c r="CF85" s="6">
        <f t="shared" si="73"/>
        <v>0</v>
      </c>
      <c r="CG85" s="6">
        <f t="shared" si="73"/>
        <v>0</v>
      </c>
      <c r="CH85" s="6">
        <f t="shared" si="73"/>
        <v>0</v>
      </c>
      <c r="CI85" s="6">
        <f t="shared" si="73"/>
        <v>0</v>
      </c>
      <c r="CJ85" s="6">
        <f t="shared" si="73"/>
        <v>0</v>
      </c>
      <c r="CK85" s="6">
        <f t="shared" si="73"/>
        <v>0</v>
      </c>
      <c r="CL85" s="6">
        <f t="shared" si="73"/>
        <v>0</v>
      </c>
      <c r="CM85" s="6">
        <f t="shared" si="73"/>
        <v>0</v>
      </c>
      <c r="CN85" s="6">
        <f t="shared" si="73"/>
        <v>0</v>
      </c>
      <c r="CO85" s="6">
        <f t="shared" si="73"/>
        <v>0</v>
      </c>
      <c r="CP85" s="6">
        <f t="shared" si="73"/>
        <v>0</v>
      </c>
      <c r="CQ85" s="6">
        <f t="shared" si="73"/>
        <v>0</v>
      </c>
      <c r="CR85" s="6">
        <f t="shared" si="73"/>
        <v>0</v>
      </c>
      <c r="CS85" s="6">
        <f t="shared" si="73"/>
        <v>0</v>
      </c>
      <c r="CT85" s="6">
        <f t="shared" si="41"/>
        <v>0</v>
      </c>
      <c r="CU85" s="6">
        <f t="shared" si="41"/>
        <v>0</v>
      </c>
      <c r="CV85" s="6">
        <f t="shared" si="41"/>
        <v>0</v>
      </c>
      <c r="CW85" s="6">
        <f t="shared" si="71"/>
        <v>0</v>
      </c>
      <c r="CX85" s="6">
        <f t="shared" si="71"/>
        <v>0</v>
      </c>
      <c r="CY85" s="6">
        <f t="shared" si="71"/>
        <v>0</v>
      </c>
      <c r="CZ85" s="6">
        <f t="shared" si="71"/>
        <v>0</v>
      </c>
      <c r="DA85" s="6">
        <f t="shared" si="71"/>
        <v>0</v>
      </c>
      <c r="DB85" s="6">
        <f t="shared" si="71"/>
        <v>0</v>
      </c>
      <c r="DC85" s="6">
        <f t="shared" si="71"/>
        <v>0</v>
      </c>
      <c r="DD85" s="6">
        <f t="shared" si="71"/>
        <v>0</v>
      </c>
      <c r="DE85" s="6">
        <f t="shared" si="71"/>
        <v>0</v>
      </c>
      <c r="DF85" s="6">
        <f t="shared" si="71"/>
        <v>0</v>
      </c>
      <c r="DH85">
        <f t="shared" si="70"/>
        <v>0</v>
      </c>
      <c r="DI85">
        <f t="shared" si="70"/>
        <v>0</v>
      </c>
      <c r="DJ85">
        <f t="shared" si="70"/>
        <v>0</v>
      </c>
      <c r="DK85">
        <f t="shared" si="70"/>
        <v>0</v>
      </c>
      <c r="DL85">
        <f t="shared" si="70"/>
        <v>0</v>
      </c>
      <c r="DM85">
        <f t="shared" si="70"/>
        <v>0</v>
      </c>
      <c r="DN85">
        <f t="shared" si="70"/>
        <v>0</v>
      </c>
      <c r="DO85">
        <f t="shared" si="70"/>
        <v>0</v>
      </c>
      <c r="DP85">
        <f t="shared" si="70"/>
        <v>0</v>
      </c>
      <c r="DQ85">
        <f t="shared" si="70"/>
        <v>0</v>
      </c>
      <c r="DR85">
        <f t="shared" si="70"/>
        <v>0</v>
      </c>
      <c r="DS85">
        <f t="shared" si="70"/>
        <v>0</v>
      </c>
      <c r="DT85">
        <f t="shared" si="70"/>
        <v>0</v>
      </c>
      <c r="DU85">
        <f t="shared" si="70"/>
        <v>0</v>
      </c>
      <c r="DV85">
        <f t="shared" si="70"/>
        <v>0</v>
      </c>
      <c r="DW85">
        <f t="shared" si="70"/>
        <v>0</v>
      </c>
      <c r="DX85">
        <f t="shared" si="78"/>
        <v>0</v>
      </c>
      <c r="DY85">
        <f t="shared" si="78"/>
        <v>0</v>
      </c>
      <c r="DZ85">
        <f t="shared" si="78"/>
        <v>0</v>
      </c>
      <c r="EA85">
        <f t="shared" si="78"/>
        <v>0</v>
      </c>
      <c r="EB85">
        <f t="shared" si="78"/>
        <v>0</v>
      </c>
      <c r="EC85">
        <f t="shared" si="78"/>
        <v>0</v>
      </c>
      <c r="ED85">
        <f t="shared" si="78"/>
        <v>0</v>
      </c>
      <c r="EE85">
        <f t="shared" si="78"/>
        <v>0</v>
      </c>
      <c r="EF85">
        <f t="shared" si="78"/>
        <v>0</v>
      </c>
      <c r="EG85">
        <f t="shared" si="78"/>
        <v>0</v>
      </c>
      <c r="EH85">
        <f t="shared" si="78"/>
        <v>0</v>
      </c>
      <c r="EI85">
        <f t="shared" si="78"/>
        <v>0</v>
      </c>
      <c r="EJ85">
        <f t="shared" si="78"/>
        <v>0</v>
      </c>
      <c r="EK85">
        <f t="shared" si="78"/>
        <v>0</v>
      </c>
      <c r="EL85">
        <f t="shared" si="78"/>
        <v>0</v>
      </c>
      <c r="EM85">
        <f t="shared" si="60"/>
        <v>0</v>
      </c>
      <c r="EN85">
        <f t="shared" si="60"/>
        <v>0</v>
      </c>
      <c r="EO85">
        <f t="shared" si="60"/>
        <v>0</v>
      </c>
      <c r="EP85">
        <f t="shared" si="60"/>
        <v>0</v>
      </c>
      <c r="EQ85">
        <f t="shared" si="60"/>
        <v>0</v>
      </c>
      <c r="ER85">
        <f t="shared" si="60"/>
        <v>0</v>
      </c>
      <c r="ES85">
        <f t="shared" si="60"/>
        <v>0</v>
      </c>
      <c r="ET85">
        <f t="shared" si="76"/>
        <v>0</v>
      </c>
      <c r="EU85">
        <f t="shared" si="76"/>
        <v>0</v>
      </c>
      <c r="EV85">
        <f t="shared" si="76"/>
        <v>0</v>
      </c>
      <c r="EW85">
        <f t="shared" si="76"/>
        <v>0</v>
      </c>
      <c r="EX85">
        <f t="shared" si="76"/>
        <v>0</v>
      </c>
      <c r="EY85">
        <f t="shared" si="76"/>
        <v>0</v>
      </c>
      <c r="EZ85">
        <f t="shared" si="76"/>
        <v>0</v>
      </c>
      <c r="FA85">
        <f t="shared" si="76"/>
        <v>0</v>
      </c>
      <c r="FB85">
        <f t="shared" si="76"/>
        <v>0</v>
      </c>
      <c r="FC85">
        <f t="shared" si="74"/>
        <v>0</v>
      </c>
      <c r="FD85">
        <f t="shared" si="74"/>
        <v>0</v>
      </c>
      <c r="FE85">
        <f t="shared" si="74"/>
        <v>0</v>
      </c>
      <c r="FF85">
        <f t="shared" si="74"/>
        <v>0</v>
      </c>
      <c r="FG85">
        <f t="shared" si="74"/>
        <v>0</v>
      </c>
      <c r="FH85">
        <f t="shared" si="74"/>
        <v>0</v>
      </c>
      <c r="FI85">
        <f t="shared" si="74"/>
        <v>0</v>
      </c>
      <c r="FJ85">
        <f t="shared" si="74"/>
        <v>0</v>
      </c>
      <c r="FK85">
        <f t="shared" si="74"/>
        <v>0</v>
      </c>
      <c r="FL85">
        <f t="shared" si="74"/>
        <v>0</v>
      </c>
      <c r="FM85">
        <f t="shared" si="74"/>
        <v>0</v>
      </c>
      <c r="FN85">
        <f t="shared" si="74"/>
        <v>0</v>
      </c>
      <c r="FO85">
        <f t="shared" si="74"/>
        <v>0</v>
      </c>
      <c r="FP85">
        <f t="shared" si="74"/>
        <v>0</v>
      </c>
      <c r="FQ85">
        <f t="shared" si="74"/>
        <v>0</v>
      </c>
      <c r="FR85">
        <f t="shared" si="42"/>
        <v>0</v>
      </c>
      <c r="FS85">
        <f t="shared" si="42"/>
        <v>0</v>
      </c>
      <c r="FT85">
        <f t="shared" si="42"/>
        <v>0</v>
      </c>
      <c r="FU85">
        <f t="shared" si="72"/>
        <v>0</v>
      </c>
      <c r="FV85">
        <f t="shared" si="72"/>
        <v>0</v>
      </c>
      <c r="FW85">
        <f t="shared" si="72"/>
        <v>0</v>
      </c>
      <c r="FX85">
        <f t="shared" si="72"/>
        <v>0</v>
      </c>
      <c r="FY85">
        <f t="shared" si="72"/>
        <v>0</v>
      </c>
      <c r="FZ85">
        <f t="shared" si="72"/>
        <v>0</v>
      </c>
      <c r="GA85">
        <f t="shared" si="72"/>
        <v>0</v>
      </c>
      <c r="GB85">
        <f t="shared" si="72"/>
        <v>0</v>
      </c>
      <c r="GC85">
        <f t="shared" si="72"/>
        <v>0</v>
      </c>
      <c r="GD85">
        <f t="shared" si="72"/>
        <v>0</v>
      </c>
    </row>
    <row r="86" spans="1:186" x14ac:dyDescent="0.3">
      <c r="A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A86,0)</f>
        <v>0</v>
      </c>
      <c r="B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B86,0)</f>
        <v>0</v>
      </c>
      <c r="C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C86,0)</f>
        <v>0</v>
      </c>
      <c r="D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D86,0)</f>
        <v>0</v>
      </c>
      <c r="E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E86,0)</f>
        <v>0</v>
      </c>
      <c r="F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F86,0)</f>
        <v>0</v>
      </c>
      <c r="G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G86,0)</f>
        <v>0</v>
      </c>
      <c r="H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H86,0)</f>
        <v>0</v>
      </c>
      <c r="I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I86,0)</f>
        <v>0</v>
      </c>
      <c r="J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J86,0)</f>
        <v>0</v>
      </c>
      <c r="K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K86,0)</f>
        <v>0</v>
      </c>
      <c r="L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L86,0)</f>
        <v>0</v>
      </c>
      <c r="M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M86,0)</f>
        <v>0</v>
      </c>
      <c r="N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N86,0)</f>
        <v>0</v>
      </c>
      <c r="O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O86,0)</f>
        <v>0</v>
      </c>
      <c r="P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P86,0)</f>
        <v>0</v>
      </c>
      <c r="Q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Q86,0)</f>
        <v>0</v>
      </c>
      <c r="R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R86,0)</f>
        <v>0</v>
      </c>
      <c r="S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S86,0)</f>
        <v>0</v>
      </c>
      <c r="T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T86,0)</f>
        <v>0</v>
      </c>
      <c r="U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U86,0)</f>
        <v>0</v>
      </c>
      <c r="V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V86,0)</f>
        <v>0</v>
      </c>
      <c r="W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W86,0)</f>
        <v>0</v>
      </c>
      <c r="X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X86,0)</f>
        <v>0</v>
      </c>
      <c r="Y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Y86,0)</f>
        <v>0</v>
      </c>
      <c r="Z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Z86,0)</f>
        <v>0</v>
      </c>
      <c r="AA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AA86,0)</f>
        <v>0</v>
      </c>
      <c r="AB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AB86,0)</f>
        <v>0</v>
      </c>
      <c r="AC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AC86,0)</f>
        <v>0</v>
      </c>
      <c r="AD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AD86,0)</f>
        <v>0</v>
      </c>
      <c r="AE86" s="45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AE86,0)</f>
        <v>0</v>
      </c>
      <c r="AF86" s="84">
        <f>IF(OR('Данные, контроль'!$H86='Данные, контроль'!$AS$4,'Данные, контроль'!$H86='Данные, контроль'!$AX$4,'Данные, контроль'!$H86='Данные, контроль'!$BC$4,'Данные, контроль'!$H86='Данные, контроль'!$BH$4),'Данные, контроль'!AF86,0)</f>
        <v>0</v>
      </c>
      <c r="AG86" s="5"/>
      <c r="AH86" s="5"/>
      <c r="AI86" s="5"/>
      <c r="AJ86" s="6">
        <f t="shared" si="69"/>
        <v>0</v>
      </c>
      <c r="AK86" s="6">
        <f t="shared" si="69"/>
        <v>0</v>
      </c>
      <c r="AL86" s="6">
        <f t="shared" si="69"/>
        <v>0</v>
      </c>
      <c r="AM86" s="6">
        <f t="shared" si="69"/>
        <v>0</v>
      </c>
      <c r="AN86" s="6">
        <f t="shared" si="69"/>
        <v>0</v>
      </c>
      <c r="AO86" s="6">
        <f t="shared" si="69"/>
        <v>0</v>
      </c>
      <c r="AP86" s="6">
        <f t="shared" si="69"/>
        <v>0</v>
      </c>
      <c r="AQ86" s="6">
        <f t="shared" si="69"/>
        <v>0</v>
      </c>
      <c r="AR86" s="6">
        <f t="shared" si="69"/>
        <v>0</v>
      </c>
      <c r="AS86" s="6">
        <f t="shared" si="69"/>
        <v>0</v>
      </c>
      <c r="AT86" s="6">
        <f t="shared" si="69"/>
        <v>0</v>
      </c>
      <c r="AU86" s="6">
        <f t="shared" si="69"/>
        <v>0</v>
      </c>
      <c r="AV86" s="6">
        <f t="shared" si="69"/>
        <v>0</v>
      </c>
      <c r="AW86" s="6">
        <f t="shared" si="69"/>
        <v>0</v>
      </c>
      <c r="AX86" s="6">
        <f t="shared" si="69"/>
        <v>0</v>
      </c>
      <c r="AY86" s="6">
        <f t="shared" ref="AY86:BN149" si="79">IF(AY$1=$D86,$AF86,0)</f>
        <v>0</v>
      </c>
      <c r="AZ86" s="6">
        <f t="shared" si="77"/>
        <v>0</v>
      </c>
      <c r="BA86" s="6">
        <f t="shared" si="77"/>
        <v>0</v>
      </c>
      <c r="BB86" s="6">
        <f t="shared" si="77"/>
        <v>0</v>
      </c>
      <c r="BC86" s="6">
        <f t="shared" si="77"/>
        <v>0</v>
      </c>
      <c r="BD86" s="6">
        <f t="shared" si="77"/>
        <v>0</v>
      </c>
      <c r="BE86" s="6">
        <f t="shared" si="77"/>
        <v>0</v>
      </c>
      <c r="BF86" s="6">
        <f t="shared" si="77"/>
        <v>0</v>
      </c>
      <c r="BG86" s="6">
        <f t="shared" si="77"/>
        <v>0</v>
      </c>
      <c r="BH86" s="6">
        <f t="shared" si="77"/>
        <v>0</v>
      </c>
      <c r="BI86" s="6">
        <f t="shared" si="77"/>
        <v>0</v>
      </c>
      <c r="BJ86" s="6">
        <f t="shared" si="77"/>
        <v>0</v>
      </c>
      <c r="BK86" s="6">
        <f t="shared" si="77"/>
        <v>0</v>
      </c>
      <c r="BL86" s="6">
        <f t="shared" si="77"/>
        <v>0</v>
      </c>
      <c r="BM86" s="6">
        <f t="shared" si="77"/>
        <v>0</v>
      </c>
      <c r="BN86" s="6">
        <f t="shared" si="77"/>
        <v>0</v>
      </c>
      <c r="BO86" s="6">
        <f t="shared" si="59"/>
        <v>0</v>
      </c>
      <c r="BP86" s="6">
        <f t="shared" si="59"/>
        <v>0</v>
      </c>
      <c r="BQ86" s="6">
        <f t="shared" si="59"/>
        <v>0</v>
      </c>
      <c r="BR86" s="6">
        <f t="shared" si="59"/>
        <v>0</v>
      </c>
      <c r="BS86" s="6">
        <f t="shared" si="59"/>
        <v>0</v>
      </c>
      <c r="BT86" s="6">
        <f t="shared" si="59"/>
        <v>0</v>
      </c>
      <c r="BU86" s="6">
        <f t="shared" si="59"/>
        <v>0</v>
      </c>
      <c r="BV86" s="6">
        <f t="shared" si="75"/>
        <v>0</v>
      </c>
      <c r="BW86" s="6">
        <f t="shared" si="75"/>
        <v>0</v>
      </c>
      <c r="BX86" s="6">
        <f t="shared" si="75"/>
        <v>0</v>
      </c>
      <c r="BY86" s="6">
        <f t="shared" si="75"/>
        <v>0</v>
      </c>
      <c r="BZ86" s="6">
        <f t="shared" si="75"/>
        <v>0</v>
      </c>
      <c r="CA86" s="6">
        <f t="shared" si="75"/>
        <v>0</v>
      </c>
      <c r="CB86" s="6">
        <f t="shared" si="75"/>
        <v>0</v>
      </c>
      <c r="CC86" s="6">
        <f t="shared" si="75"/>
        <v>0</v>
      </c>
      <c r="CD86" s="6">
        <f t="shared" si="75"/>
        <v>0</v>
      </c>
      <c r="CE86" s="6">
        <f t="shared" si="73"/>
        <v>0</v>
      </c>
      <c r="CF86" s="6">
        <f t="shared" si="73"/>
        <v>0</v>
      </c>
      <c r="CG86" s="6">
        <f t="shared" si="73"/>
        <v>0</v>
      </c>
      <c r="CH86" s="6">
        <f t="shared" si="73"/>
        <v>0</v>
      </c>
      <c r="CI86" s="6">
        <f t="shared" si="73"/>
        <v>0</v>
      </c>
      <c r="CJ86" s="6">
        <f t="shared" si="73"/>
        <v>0</v>
      </c>
      <c r="CK86" s="6">
        <f t="shared" si="73"/>
        <v>0</v>
      </c>
      <c r="CL86" s="6">
        <f t="shared" si="73"/>
        <v>0</v>
      </c>
      <c r="CM86" s="6">
        <f t="shared" si="73"/>
        <v>0</v>
      </c>
      <c r="CN86" s="6">
        <f t="shared" si="73"/>
        <v>0</v>
      </c>
      <c r="CO86" s="6">
        <f t="shared" si="73"/>
        <v>0</v>
      </c>
      <c r="CP86" s="6">
        <f t="shared" si="73"/>
        <v>0</v>
      </c>
      <c r="CQ86" s="6">
        <f t="shared" si="73"/>
        <v>0</v>
      </c>
      <c r="CR86" s="6">
        <f t="shared" si="73"/>
        <v>0</v>
      </c>
      <c r="CS86" s="6">
        <f t="shared" si="73"/>
        <v>0</v>
      </c>
      <c r="CT86" s="6">
        <f t="shared" si="41"/>
        <v>0</v>
      </c>
      <c r="CU86" s="6">
        <f t="shared" si="41"/>
        <v>0</v>
      </c>
      <c r="CV86" s="6">
        <f t="shared" si="41"/>
        <v>0</v>
      </c>
      <c r="CW86" s="6">
        <f t="shared" si="71"/>
        <v>0</v>
      </c>
      <c r="CX86" s="6">
        <f t="shared" si="71"/>
        <v>0</v>
      </c>
      <c r="CY86" s="6">
        <f t="shared" si="71"/>
        <v>0</v>
      </c>
      <c r="CZ86" s="6">
        <f t="shared" si="71"/>
        <v>0</v>
      </c>
      <c r="DA86" s="6">
        <f t="shared" si="71"/>
        <v>0</v>
      </c>
      <c r="DB86" s="6">
        <f t="shared" si="71"/>
        <v>0</v>
      </c>
      <c r="DC86" s="6">
        <f t="shared" si="71"/>
        <v>0</v>
      </c>
      <c r="DD86" s="6">
        <f t="shared" si="71"/>
        <v>0</v>
      </c>
      <c r="DE86" s="6">
        <f t="shared" si="71"/>
        <v>0</v>
      </c>
      <c r="DF86" s="6">
        <f t="shared" si="71"/>
        <v>0</v>
      </c>
      <c r="DH86">
        <f t="shared" si="70"/>
        <v>0</v>
      </c>
      <c r="DI86">
        <f t="shared" si="70"/>
        <v>0</v>
      </c>
      <c r="DJ86">
        <f t="shared" si="70"/>
        <v>0</v>
      </c>
      <c r="DK86">
        <f t="shared" si="70"/>
        <v>0</v>
      </c>
      <c r="DL86">
        <f t="shared" si="70"/>
        <v>0</v>
      </c>
      <c r="DM86">
        <f t="shared" si="70"/>
        <v>0</v>
      </c>
      <c r="DN86">
        <f t="shared" si="70"/>
        <v>0</v>
      </c>
      <c r="DO86">
        <f t="shared" si="70"/>
        <v>0</v>
      </c>
      <c r="DP86">
        <f t="shared" si="70"/>
        <v>0</v>
      </c>
      <c r="DQ86">
        <f t="shared" si="70"/>
        <v>0</v>
      </c>
      <c r="DR86">
        <f t="shared" si="70"/>
        <v>0</v>
      </c>
      <c r="DS86">
        <f t="shared" si="70"/>
        <v>0</v>
      </c>
      <c r="DT86">
        <f t="shared" si="70"/>
        <v>0</v>
      </c>
      <c r="DU86">
        <f t="shared" si="70"/>
        <v>0</v>
      </c>
      <c r="DV86">
        <f t="shared" si="70"/>
        <v>0</v>
      </c>
      <c r="DW86">
        <f t="shared" ref="DW86:EL149" si="80">IF(DW$1=$D86,$AE86,0)</f>
        <v>0</v>
      </c>
      <c r="DX86">
        <f t="shared" si="78"/>
        <v>0</v>
      </c>
      <c r="DY86">
        <f t="shared" si="78"/>
        <v>0</v>
      </c>
      <c r="DZ86">
        <f t="shared" si="78"/>
        <v>0</v>
      </c>
      <c r="EA86">
        <f t="shared" si="78"/>
        <v>0</v>
      </c>
      <c r="EB86">
        <f t="shared" si="78"/>
        <v>0</v>
      </c>
      <c r="EC86">
        <f t="shared" si="78"/>
        <v>0</v>
      </c>
      <c r="ED86">
        <f t="shared" si="78"/>
        <v>0</v>
      </c>
      <c r="EE86">
        <f t="shared" si="78"/>
        <v>0</v>
      </c>
      <c r="EF86">
        <f t="shared" si="78"/>
        <v>0</v>
      </c>
      <c r="EG86">
        <f t="shared" si="78"/>
        <v>0</v>
      </c>
      <c r="EH86">
        <f t="shared" si="78"/>
        <v>0</v>
      </c>
      <c r="EI86">
        <f t="shared" si="78"/>
        <v>0</v>
      </c>
      <c r="EJ86">
        <f t="shared" si="78"/>
        <v>0</v>
      </c>
      <c r="EK86">
        <f t="shared" si="78"/>
        <v>0</v>
      </c>
      <c r="EL86">
        <f t="shared" si="78"/>
        <v>0</v>
      </c>
      <c r="EM86">
        <f t="shared" si="60"/>
        <v>0</v>
      </c>
      <c r="EN86">
        <f t="shared" si="60"/>
        <v>0</v>
      </c>
      <c r="EO86">
        <f t="shared" si="60"/>
        <v>0</v>
      </c>
      <c r="EP86">
        <f t="shared" si="60"/>
        <v>0</v>
      </c>
      <c r="EQ86">
        <f t="shared" si="60"/>
        <v>0</v>
      </c>
      <c r="ER86">
        <f t="shared" si="60"/>
        <v>0</v>
      </c>
      <c r="ES86">
        <f t="shared" si="60"/>
        <v>0</v>
      </c>
      <c r="ET86">
        <f t="shared" si="76"/>
        <v>0</v>
      </c>
      <c r="EU86">
        <f t="shared" si="76"/>
        <v>0</v>
      </c>
      <c r="EV86">
        <f t="shared" si="76"/>
        <v>0</v>
      </c>
      <c r="EW86">
        <f t="shared" si="76"/>
        <v>0</v>
      </c>
      <c r="EX86">
        <f t="shared" si="76"/>
        <v>0</v>
      </c>
      <c r="EY86">
        <f t="shared" si="76"/>
        <v>0</v>
      </c>
      <c r="EZ86">
        <f t="shared" si="76"/>
        <v>0</v>
      </c>
      <c r="FA86">
        <f t="shared" si="76"/>
        <v>0</v>
      </c>
      <c r="FB86">
        <f t="shared" si="76"/>
        <v>0</v>
      </c>
      <c r="FC86">
        <f t="shared" si="74"/>
        <v>0</v>
      </c>
      <c r="FD86">
        <f t="shared" si="74"/>
        <v>0</v>
      </c>
      <c r="FE86">
        <f t="shared" si="74"/>
        <v>0</v>
      </c>
      <c r="FF86">
        <f t="shared" si="74"/>
        <v>0</v>
      </c>
      <c r="FG86">
        <f t="shared" si="74"/>
        <v>0</v>
      </c>
      <c r="FH86">
        <f t="shared" si="74"/>
        <v>0</v>
      </c>
      <c r="FI86">
        <f t="shared" si="74"/>
        <v>0</v>
      </c>
      <c r="FJ86">
        <f t="shared" si="74"/>
        <v>0</v>
      </c>
      <c r="FK86">
        <f t="shared" si="74"/>
        <v>0</v>
      </c>
      <c r="FL86">
        <f t="shared" si="74"/>
        <v>0</v>
      </c>
      <c r="FM86">
        <f t="shared" si="74"/>
        <v>0</v>
      </c>
      <c r="FN86">
        <f t="shared" si="74"/>
        <v>0</v>
      </c>
      <c r="FO86">
        <f t="shared" si="74"/>
        <v>0</v>
      </c>
      <c r="FP86">
        <f t="shared" si="74"/>
        <v>0</v>
      </c>
      <c r="FQ86">
        <f t="shared" si="74"/>
        <v>0</v>
      </c>
      <c r="FR86">
        <f t="shared" si="42"/>
        <v>0</v>
      </c>
      <c r="FS86">
        <f t="shared" si="42"/>
        <v>0</v>
      </c>
      <c r="FT86">
        <f t="shared" si="42"/>
        <v>0</v>
      </c>
      <c r="FU86">
        <f t="shared" si="72"/>
        <v>0</v>
      </c>
      <c r="FV86">
        <f t="shared" si="72"/>
        <v>0</v>
      </c>
      <c r="FW86">
        <f t="shared" si="72"/>
        <v>0</v>
      </c>
      <c r="FX86">
        <f t="shared" si="72"/>
        <v>0</v>
      </c>
      <c r="FY86">
        <f t="shared" si="72"/>
        <v>0</v>
      </c>
      <c r="FZ86">
        <f t="shared" si="72"/>
        <v>0</v>
      </c>
      <c r="GA86">
        <f t="shared" si="72"/>
        <v>0</v>
      </c>
      <c r="GB86">
        <f t="shared" si="72"/>
        <v>0</v>
      </c>
      <c r="GC86">
        <f t="shared" si="72"/>
        <v>0</v>
      </c>
      <c r="GD86">
        <f t="shared" si="72"/>
        <v>0</v>
      </c>
    </row>
    <row r="87" spans="1:186" x14ac:dyDescent="0.3">
      <c r="A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A87,0)</f>
        <v>0</v>
      </c>
      <c r="B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B87,0)</f>
        <v>0</v>
      </c>
      <c r="C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C87,0)</f>
        <v>0</v>
      </c>
      <c r="D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D87,0)</f>
        <v>0</v>
      </c>
      <c r="E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E87,0)</f>
        <v>0</v>
      </c>
      <c r="F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F87,0)</f>
        <v>0</v>
      </c>
      <c r="G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G87,0)</f>
        <v>0</v>
      </c>
      <c r="H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H87,0)</f>
        <v>0</v>
      </c>
      <c r="I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I87,0)</f>
        <v>0</v>
      </c>
      <c r="J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J87,0)</f>
        <v>0</v>
      </c>
      <c r="K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K87,0)</f>
        <v>0</v>
      </c>
      <c r="L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L87,0)</f>
        <v>0</v>
      </c>
      <c r="M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M87,0)</f>
        <v>0</v>
      </c>
      <c r="N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N87,0)</f>
        <v>0</v>
      </c>
      <c r="O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O87,0)</f>
        <v>0</v>
      </c>
      <c r="P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P87,0)</f>
        <v>0</v>
      </c>
      <c r="Q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Q87,0)</f>
        <v>0</v>
      </c>
      <c r="R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R87,0)</f>
        <v>0</v>
      </c>
      <c r="S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S87,0)</f>
        <v>0</v>
      </c>
      <c r="T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T87,0)</f>
        <v>0</v>
      </c>
      <c r="U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U87,0)</f>
        <v>0</v>
      </c>
      <c r="V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V87,0)</f>
        <v>0</v>
      </c>
      <c r="W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W87,0)</f>
        <v>0</v>
      </c>
      <c r="X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X87,0)</f>
        <v>0</v>
      </c>
      <c r="Y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Y87,0)</f>
        <v>0</v>
      </c>
      <c r="Z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Z87,0)</f>
        <v>0</v>
      </c>
      <c r="AA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AA87,0)</f>
        <v>0</v>
      </c>
      <c r="AB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AB87,0)</f>
        <v>0</v>
      </c>
      <c r="AC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AC87,0)</f>
        <v>0</v>
      </c>
      <c r="AD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AD87,0)</f>
        <v>0</v>
      </c>
      <c r="AE87" s="45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AE87,0)</f>
        <v>0</v>
      </c>
      <c r="AF87" s="84">
        <f>IF(OR('Данные, контроль'!$H87='Данные, контроль'!$AS$4,'Данные, контроль'!$H87='Данные, контроль'!$AX$4,'Данные, контроль'!$H87='Данные, контроль'!$BC$4,'Данные, контроль'!$H87='Данные, контроль'!$BH$4),'Данные, контроль'!AF87,0)</f>
        <v>0</v>
      </c>
      <c r="AG87" s="5"/>
      <c r="AH87" s="5"/>
      <c r="AI87" s="5"/>
      <c r="AJ87" s="6">
        <f t="shared" ref="AJ87:AY150" si="81">IF(AJ$1=$D87,$AF87,0)</f>
        <v>0</v>
      </c>
      <c r="AK87" s="6">
        <f t="shared" si="81"/>
        <v>0</v>
      </c>
      <c r="AL87" s="6">
        <f t="shared" si="81"/>
        <v>0</v>
      </c>
      <c r="AM87" s="6">
        <f t="shared" si="81"/>
        <v>0</v>
      </c>
      <c r="AN87" s="6">
        <f t="shared" si="81"/>
        <v>0</v>
      </c>
      <c r="AO87" s="6">
        <f t="shared" si="81"/>
        <v>0</v>
      </c>
      <c r="AP87" s="6">
        <f t="shared" si="81"/>
        <v>0</v>
      </c>
      <c r="AQ87" s="6">
        <f t="shared" si="81"/>
        <v>0</v>
      </c>
      <c r="AR87" s="6">
        <f t="shared" si="81"/>
        <v>0</v>
      </c>
      <c r="AS87" s="6">
        <f t="shared" si="81"/>
        <v>0</v>
      </c>
      <c r="AT87" s="6">
        <f t="shared" si="81"/>
        <v>0</v>
      </c>
      <c r="AU87" s="6">
        <f t="shared" si="81"/>
        <v>0</v>
      </c>
      <c r="AV87" s="6">
        <f t="shared" si="81"/>
        <v>0</v>
      </c>
      <c r="AW87" s="6">
        <f t="shared" si="81"/>
        <v>0</v>
      </c>
      <c r="AX87" s="6">
        <f t="shared" si="81"/>
        <v>0</v>
      </c>
      <c r="AY87" s="6">
        <f t="shared" si="81"/>
        <v>0</v>
      </c>
      <c r="AZ87" s="6">
        <f t="shared" si="77"/>
        <v>0</v>
      </c>
      <c r="BA87" s="6">
        <f t="shared" si="77"/>
        <v>0</v>
      </c>
      <c r="BB87" s="6">
        <f t="shared" si="77"/>
        <v>0</v>
      </c>
      <c r="BC87" s="6">
        <f t="shared" si="77"/>
        <v>0</v>
      </c>
      <c r="BD87" s="6">
        <f t="shared" si="77"/>
        <v>0</v>
      </c>
      <c r="BE87" s="6">
        <f t="shared" si="77"/>
        <v>0</v>
      </c>
      <c r="BF87" s="6">
        <f t="shared" si="77"/>
        <v>0</v>
      </c>
      <c r="BG87" s="6">
        <f t="shared" si="77"/>
        <v>0</v>
      </c>
      <c r="BH87" s="6">
        <f t="shared" si="77"/>
        <v>0</v>
      </c>
      <c r="BI87" s="6">
        <f t="shared" si="77"/>
        <v>0</v>
      </c>
      <c r="BJ87" s="6">
        <f t="shared" si="77"/>
        <v>0</v>
      </c>
      <c r="BK87" s="6">
        <f t="shared" si="77"/>
        <v>0</v>
      </c>
      <c r="BL87" s="6">
        <f t="shared" si="77"/>
        <v>0</v>
      </c>
      <c r="BM87" s="6">
        <f t="shared" si="77"/>
        <v>0</v>
      </c>
      <c r="BN87" s="6">
        <f t="shared" si="77"/>
        <v>0</v>
      </c>
      <c r="BO87" s="6">
        <f t="shared" si="59"/>
        <v>0</v>
      </c>
      <c r="BP87" s="6">
        <f t="shared" si="59"/>
        <v>0</v>
      </c>
      <c r="BQ87" s="6">
        <f t="shared" si="59"/>
        <v>0</v>
      </c>
      <c r="BR87" s="6">
        <f t="shared" si="59"/>
        <v>0</v>
      </c>
      <c r="BS87" s="6">
        <f t="shared" si="59"/>
        <v>0</v>
      </c>
      <c r="BT87" s="6">
        <f t="shared" si="59"/>
        <v>0</v>
      </c>
      <c r="BU87" s="6">
        <f t="shared" si="59"/>
        <v>0</v>
      </c>
      <c r="BV87" s="6">
        <f t="shared" si="75"/>
        <v>0</v>
      </c>
      <c r="BW87" s="6">
        <f t="shared" si="75"/>
        <v>0</v>
      </c>
      <c r="BX87" s="6">
        <f t="shared" si="75"/>
        <v>0</v>
      </c>
      <c r="BY87" s="6">
        <f t="shared" si="75"/>
        <v>0</v>
      </c>
      <c r="BZ87" s="6">
        <f t="shared" si="75"/>
        <v>0</v>
      </c>
      <c r="CA87" s="6">
        <f t="shared" si="75"/>
        <v>0</v>
      </c>
      <c r="CB87" s="6">
        <f t="shared" si="75"/>
        <v>0</v>
      </c>
      <c r="CC87" s="6">
        <f t="shared" si="75"/>
        <v>0</v>
      </c>
      <c r="CD87" s="6">
        <f t="shared" si="75"/>
        <v>0</v>
      </c>
      <c r="CE87" s="6">
        <f t="shared" si="73"/>
        <v>0</v>
      </c>
      <c r="CF87" s="6">
        <f t="shared" si="73"/>
        <v>0</v>
      </c>
      <c r="CG87" s="6">
        <f t="shared" si="73"/>
        <v>0</v>
      </c>
      <c r="CH87" s="6">
        <f t="shared" si="73"/>
        <v>0</v>
      </c>
      <c r="CI87" s="6">
        <f t="shared" si="73"/>
        <v>0</v>
      </c>
      <c r="CJ87" s="6">
        <f t="shared" si="73"/>
        <v>0</v>
      </c>
      <c r="CK87" s="6">
        <f t="shared" si="73"/>
        <v>0</v>
      </c>
      <c r="CL87" s="6">
        <f t="shared" si="73"/>
        <v>0</v>
      </c>
      <c r="CM87" s="6">
        <f t="shared" si="73"/>
        <v>0</v>
      </c>
      <c r="CN87" s="6">
        <f t="shared" si="73"/>
        <v>0</v>
      </c>
      <c r="CO87" s="6">
        <f t="shared" si="73"/>
        <v>0</v>
      </c>
      <c r="CP87" s="6">
        <f t="shared" si="73"/>
        <v>0</v>
      </c>
      <c r="CQ87" s="6">
        <f t="shared" si="73"/>
        <v>0</v>
      </c>
      <c r="CR87" s="6">
        <f t="shared" si="73"/>
        <v>0</v>
      </c>
      <c r="CS87" s="6">
        <f t="shared" si="73"/>
        <v>0</v>
      </c>
      <c r="CT87" s="6">
        <f t="shared" si="41"/>
        <v>0</v>
      </c>
      <c r="CU87" s="6">
        <f t="shared" si="41"/>
        <v>0</v>
      </c>
      <c r="CV87" s="6">
        <f t="shared" si="41"/>
        <v>0</v>
      </c>
      <c r="CW87" s="6">
        <f t="shared" si="71"/>
        <v>0</v>
      </c>
      <c r="CX87" s="6">
        <f t="shared" si="71"/>
        <v>0</v>
      </c>
      <c r="CY87" s="6">
        <f t="shared" si="71"/>
        <v>0</v>
      </c>
      <c r="CZ87" s="6">
        <f t="shared" si="71"/>
        <v>0</v>
      </c>
      <c r="DA87" s="6">
        <f t="shared" si="71"/>
        <v>0</v>
      </c>
      <c r="DB87" s="6">
        <f t="shared" si="71"/>
        <v>0</v>
      </c>
      <c r="DC87" s="6">
        <f t="shared" si="71"/>
        <v>0</v>
      </c>
      <c r="DD87" s="6">
        <f t="shared" si="71"/>
        <v>0</v>
      </c>
      <c r="DE87" s="6">
        <f t="shared" si="71"/>
        <v>0</v>
      </c>
      <c r="DF87" s="6">
        <f t="shared" si="71"/>
        <v>0</v>
      </c>
      <c r="DH87">
        <f t="shared" ref="DH87:DW150" si="82">IF(DH$1=$D87,$AE87,0)</f>
        <v>0</v>
      </c>
      <c r="DI87">
        <f t="shared" si="82"/>
        <v>0</v>
      </c>
      <c r="DJ87">
        <f t="shared" si="82"/>
        <v>0</v>
      </c>
      <c r="DK87">
        <f t="shared" si="82"/>
        <v>0</v>
      </c>
      <c r="DL87">
        <f t="shared" si="82"/>
        <v>0</v>
      </c>
      <c r="DM87">
        <f t="shared" si="82"/>
        <v>0</v>
      </c>
      <c r="DN87">
        <f t="shared" si="82"/>
        <v>0</v>
      </c>
      <c r="DO87">
        <f t="shared" si="82"/>
        <v>0</v>
      </c>
      <c r="DP87">
        <f t="shared" si="82"/>
        <v>0</v>
      </c>
      <c r="DQ87">
        <f t="shared" si="82"/>
        <v>0</v>
      </c>
      <c r="DR87">
        <f t="shared" si="82"/>
        <v>0</v>
      </c>
      <c r="DS87">
        <f t="shared" si="82"/>
        <v>0</v>
      </c>
      <c r="DT87">
        <f t="shared" si="82"/>
        <v>0</v>
      </c>
      <c r="DU87">
        <f t="shared" si="82"/>
        <v>0</v>
      </c>
      <c r="DV87">
        <f t="shared" si="82"/>
        <v>0</v>
      </c>
      <c r="DW87">
        <f t="shared" si="82"/>
        <v>0</v>
      </c>
      <c r="DX87">
        <f t="shared" si="78"/>
        <v>0</v>
      </c>
      <c r="DY87">
        <f t="shared" si="78"/>
        <v>0</v>
      </c>
      <c r="DZ87">
        <f t="shared" si="78"/>
        <v>0</v>
      </c>
      <c r="EA87">
        <f t="shared" si="78"/>
        <v>0</v>
      </c>
      <c r="EB87">
        <f t="shared" si="78"/>
        <v>0</v>
      </c>
      <c r="EC87">
        <f t="shared" si="78"/>
        <v>0</v>
      </c>
      <c r="ED87">
        <f t="shared" si="78"/>
        <v>0</v>
      </c>
      <c r="EE87">
        <f t="shared" si="78"/>
        <v>0</v>
      </c>
      <c r="EF87">
        <f t="shared" si="78"/>
        <v>0</v>
      </c>
      <c r="EG87">
        <f t="shared" si="78"/>
        <v>0</v>
      </c>
      <c r="EH87">
        <f t="shared" si="78"/>
        <v>0</v>
      </c>
      <c r="EI87">
        <f t="shared" si="78"/>
        <v>0</v>
      </c>
      <c r="EJ87">
        <f t="shared" si="78"/>
        <v>0</v>
      </c>
      <c r="EK87">
        <f t="shared" si="78"/>
        <v>0</v>
      </c>
      <c r="EL87">
        <f t="shared" si="78"/>
        <v>0</v>
      </c>
      <c r="EM87">
        <f t="shared" si="60"/>
        <v>0</v>
      </c>
      <c r="EN87">
        <f t="shared" si="60"/>
        <v>0</v>
      </c>
      <c r="EO87">
        <f t="shared" si="60"/>
        <v>0</v>
      </c>
      <c r="EP87">
        <f t="shared" si="60"/>
        <v>0</v>
      </c>
      <c r="EQ87">
        <f t="shared" si="60"/>
        <v>0</v>
      </c>
      <c r="ER87">
        <f t="shared" si="60"/>
        <v>0</v>
      </c>
      <c r="ES87">
        <f t="shared" si="60"/>
        <v>0</v>
      </c>
      <c r="ET87">
        <f t="shared" si="76"/>
        <v>0</v>
      </c>
      <c r="EU87">
        <f t="shared" si="76"/>
        <v>0</v>
      </c>
      <c r="EV87">
        <f t="shared" si="76"/>
        <v>0</v>
      </c>
      <c r="EW87">
        <f t="shared" si="76"/>
        <v>0</v>
      </c>
      <c r="EX87">
        <f t="shared" si="76"/>
        <v>0</v>
      </c>
      <c r="EY87">
        <f t="shared" si="76"/>
        <v>0</v>
      </c>
      <c r="EZ87">
        <f t="shared" si="76"/>
        <v>0</v>
      </c>
      <c r="FA87">
        <f t="shared" si="76"/>
        <v>0</v>
      </c>
      <c r="FB87">
        <f t="shared" si="76"/>
        <v>0</v>
      </c>
      <c r="FC87">
        <f t="shared" si="74"/>
        <v>0</v>
      </c>
      <c r="FD87">
        <f t="shared" si="74"/>
        <v>0</v>
      </c>
      <c r="FE87">
        <f t="shared" si="74"/>
        <v>0</v>
      </c>
      <c r="FF87">
        <f t="shared" si="74"/>
        <v>0</v>
      </c>
      <c r="FG87">
        <f t="shared" si="74"/>
        <v>0</v>
      </c>
      <c r="FH87">
        <f t="shared" si="74"/>
        <v>0</v>
      </c>
      <c r="FI87">
        <f t="shared" si="74"/>
        <v>0</v>
      </c>
      <c r="FJ87">
        <f t="shared" si="74"/>
        <v>0</v>
      </c>
      <c r="FK87">
        <f t="shared" si="74"/>
        <v>0</v>
      </c>
      <c r="FL87">
        <f t="shared" si="74"/>
        <v>0</v>
      </c>
      <c r="FM87">
        <f t="shared" si="74"/>
        <v>0</v>
      </c>
      <c r="FN87">
        <f t="shared" si="74"/>
        <v>0</v>
      </c>
      <c r="FO87">
        <f t="shared" si="74"/>
        <v>0</v>
      </c>
      <c r="FP87">
        <f t="shared" si="74"/>
        <v>0</v>
      </c>
      <c r="FQ87">
        <f t="shared" si="74"/>
        <v>0</v>
      </c>
      <c r="FR87">
        <f t="shared" si="42"/>
        <v>0</v>
      </c>
      <c r="FS87">
        <f t="shared" si="42"/>
        <v>0</v>
      </c>
      <c r="FT87">
        <f t="shared" si="42"/>
        <v>0</v>
      </c>
      <c r="FU87">
        <f t="shared" si="72"/>
        <v>0</v>
      </c>
      <c r="FV87">
        <f t="shared" si="72"/>
        <v>0</v>
      </c>
      <c r="FW87">
        <f t="shared" si="72"/>
        <v>0</v>
      </c>
      <c r="FX87">
        <f t="shared" si="72"/>
        <v>0</v>
      </c>
      <c r="FY87">
        <f t="shared" si="72"/>
        <v>0</v>
      </c>
      <c r="FZ87">
        <f t="shared" si="72"/>
        <v>0</v>
      </c>
      <c r="GA87">
        <f t="shared" si="72"/>
        <v>0</v>
      </c>
      <c r="GB87">
        <f t="shared" si="72"/>
        <v>0</v>
      </c>
      <c r="GC87">
        <f t="shared" si="72"/>
        <v>0</v>
      </c>
      <c r="GD87">
        <f t="shared" si="72"/>
        <v>0</v>
      </c>
    </row>
    <row r="88" spans="1:186" x14ac:dyDescent="0.3">
      <c r="A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A88,0)</f>
        <v>0</v>
      </c>
      <c r="B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B88,0)</f>
        <v>0</v>
      </c>
      <c r="C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C88,0)</f>
        <v>0</v>
      </c>
      <c r="D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D88,0)</f>
        <v>0</v>
      </c>
      <c r="E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E88,0)</f>
        <v>0</v>
      </c>
      <c r="F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F88,0)</f>
        <v>0</v>
      </c>
      <c r="G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G88,0)</f>
        <v>0</v>
      </c>
      <c r="H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H88,0)</f>
        <v>0</v>
      </c>
      <c r="I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I88,0)</f>
        <v>0</v>
      </c>
      <c r="J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J88,0)</f>
        <v>0</v>
      </c>
      <c r="K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K88,0)</f>
        <v>0</v>
      </c>
      <c r="L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L88,0)</f>
        <v>0</v>
      </c>
      <c r="M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M88,0)</f>
        <v>0</v>
      </c>
      <c r="N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N88,0)</f>
        <v>0</v>
      </c>
      <c r="O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O88,0)</f>
        <v>0</v>
      </c>
      <c r="P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P88,0)</f>
        <v>0</v>
      </c>
      <c r="Q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Q88,0)</f>
        <v>0</v>
      </c>
      <c r="R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R88,0)</f>
        <v>0</v>
      </c>
      <c r="S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S88,0)</f>
        <v>0</v>
      </c>
      <c r="T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T88,0)</f>
        <v>0</v>
      </c>
      <c r="U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U88,0)</f>
        <v>0</v>
      </c>
      <c r="V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V88,0)</f>
        <v>0</v>
      </c>
      <c r="W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W88,0)</f>
        <v>0</v>
      </c>
      <c r="X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X88,0)</f>
        <v>0</v>
      </c>
      <c r="Y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Y88,0)</f>
        <v>0</v>
      </c>
      <c r="Z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Z88,0)</f>
        <v>0</v>
      </c>
      <c r="AA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AA88,0)</f>
        <v>0</v>
      </c>
      <c r="AB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AB88,0)</f>
        <v>0</v>
      </c>
      <c r="AC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AC88,0)</f>
        <v>0</v>
      </c>
      <c r="AD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AD88,0)</f>
        <v>0</v>
      </c>
      <c r="AE88" s="45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AE88,0)</f>
        <v>0</v>
      </c>
      <c r="AF88" s="84">
        <f>IF(OR('Данные, контроль'!$H88='Данные, контроль'!$AS$4,'Данные, контроль'!$H88='Данные, контроль'!$AX$4,'Данные, контроль'!$H88='Данные, контроль'!$BC$4,'Данные, контроль'!$H88='Данные, контроль'!$BH$4),'Данные, контроль'!AF88,0)</f>
        <v>0</v>
      </c>
      <c r="AG88" s="5"/>
      <c r="AH88" s="5"/>
      <c r="AI88" s="5"/>
      <c r="AJ88" s="6">
        <f t="shared" si="81"/>
        <v>0</v>
      </c>
      <c r="AK88" s="6">
        <f t="shared" si="81"/>
        <v>0</v>
      </c>
      <c r="AL88" s="6">
        <f t="shared" si="81"/>
        <v>0</v>
      </c>
      <c r="AM88" s="6">
        <f t="shared" si="81"/>
        <v>0</v>
      </c>
      <c r="AN88" s="6">
        <f t="shared" si="81"/>
        <v>0</v>
      </c>
      <c r="AO88" s="6">
        <f t="shared" si="81"/>
        <v>0</v>
      </c>
      <c r="AP88" s="6">
        <f t="shared" si="81"/>
        <v>0</v>
      </c>
      <c r="AQ88" s="6">
        <f t="shared" si="81"/>
        <v>0</v>
      </c>
      <c r="AR88" s="6">
        <f t="shared" si="81"/>
        <v>0</v>
      </c>
      <c r="AS88" s="6">
        <f t="shared" si="81"/>
        <v>0</v>
      </c>
      <c r="AT88" s="6">
        <f t="shared" si="81"/>
        <v>0</v>
      </c>
      <c r="AU88" s="6">
        <f t="shared" si="81"/>
        <v>0</v>
      </c>
      <c r="AV88" s="6">
        <f t="shared" si="81"/>
        <v>0</v>
      </c>
      <c r="AW88" s="6">
        <f t="shared" si="81"/>
        <v>0</v>
      </c>
      <c r="AX88" s="6">
        <f t="shared" si="81"/>
        <v>0</v>
      </c>
      <c r="AY88" s="6">
        <f t="shared" si="81"/>
        <v>0</v>
      </c>
      <c r="AZ88" s="6">
        <f t="shared" si="77"/>
        <v>0</v>
      </c>
      <c r="BA88" s="6">
        <f t="shared" si="77"/>
        <v>0</v>
      </c>
      <c r="BB88" s="6">
        <f t="shared" si="77"/>
        <v>0</v>
      </c>
      <c r="BC88" s="6">
        <f t="shared" si="77"/>
        <v>0</v>
      </c>
      <c r="BD88" s="6">
        <f t="shared" si="77"/>
        <v>0</v>
      </c>
      <c r="BE88" s="6">
        <f t="shared" si="77"/>
        <v>0</v>
      </c>
      <c r="BF88" s="6">
        <f t="shared" si="77"/>
        <v>0</v>
      </c>
      <c r="BG88" s="6">
        <f t="shared" si="77"/>
        <v>0</v>
      </c>
      <c r="BH88" s="6">
        <f t="shared" si="77"/>
        <v>0</v>
      </c>
      <c r="BI88" s="6">
        <f t="shared" si="77"/>
        <v>0</v>
      </c>
      <c r="BJ88" s="6">
        <f t="shared" si="77"/>
        <v>0</v>
      </c>
      <c r="BK88" s="6">
        <f t="shared" si="77"/>
        <v>0</v>
      </c>
      <c r="BL88" s="6">
        <f t="shared" si="77"/>
        <v>0</v>
      </c>
      <c r="BM88" s="6">
        <f t="shared" si="77"/>
        <v>0</v>
      </c>
      <c r="BN88" s="6">
        <f t="shared" si="77"/>
        <v>0</v>
      </c>
      <c r="BO88" s="6">
        <f t="shared" si="59"/>
        <v>0</v>
      </c>
      <c r="BP88" s="6">
        <f t="shared" si="59"/>
        <v>0</v>
      </c>
      <c r="BQ88" s="6">
        <f t="shared" si="59"/>
        <v>0</v>
      </c>
      <c r="BR88" s="6">
        <f t="shared" si="59"/>
        <v>0</v>
      </c>
      <c r="BS88" s="6">
        <f t="shared" si="59"/>
        <v>0</v>
      </c>
      <c r="BT88" s="6">
        <f t="shared" si="59"/>
        <v>0</v>
      </c>
      <c r="BU88" s="6">
        <f t="shared" si="59"/>
        <v>0</v>
      </c>
      <c r="BV88" s="6">
        <f t="shared" si="75"/>
        <v>0</v>
      </c>
      <c r="BW88" s="6">
        <f t="shared" si="75"/>
        <v>0</v>
      </c>
      <c r="BX88" s="6">
        <f t="shared" si="75"/>
        <v>0</v>
      </c>
      <c r="BY88" s="6">
        <f t="shared" si="75"/>
        <v>0</v>
      </c>
      <c r="BZ88" s="6">
        <f t="shared" si="75"/>
        <v>0</v>
      </c>
      <c r="CA88" s="6">
        <f t="shared" si="75"/>
        <v>0</v>
      </c>
      <c r="CB88" s="6">
        <f t="shared" si="75"/>
        <v>0</v>
      </c>
      <c r="CC88" s="6">
        <f t="shared" si="75"/>
        <v>0</v>
      </c>
      <c r="CD88" s="6">
        <f t="shared" si="75"/>
        <v>0</v>
      </c>
      <c r="CE88" s="6">
        <f t="shared" si="73"/>
        <v>0</v>
      </c>
      <c r="CF88" s="6">
        <f t="shared" si="73"/>
        <v>0</v>
      </c>
      <c r="CG88" s="6">
        <f t="shared" si="73"/>
        <v>0</v>
      </c>
      <c r="CH88" s="6">
        <f t="shared" si="73"/>
        <v>0</v>
      </c>
      <c r="CI88" s="6">
        <f t="shared" si="73"/>
        <v>0</v>
      </c>
      <c r="CJ88" s="6">
        <f t="shared" si="73"/>
        <v>0</v>
      </c>
      <c r="CK88" s="6">
        <f t="shared" si="73"/>
        <v>0</v>
      </c>
      <c r="CL88" s="6">
        <f t="shared" si="73"/>
        <v>0</v>
      </c>
      <c r="CM88" s="6">
        <f t="shared" si="73"/>
        <v>0</v>
      </c>
      <c r="CN88" s="6">
        <f t="shared" si="73"/>
        <v>0</v>
      </c>
      <c r="CO88" s="6">
        <f t="shared" si="73"/>
        <v>0</v>
      </c>
      <c r="CP88" s="6">
        <f t="shared" si="73"/>
        <v>0</v>
      </c>
      <c r="CQ88" s="6">
        <f t="shared" si="73"/>
        <v>0</v>
      </c>
      <c r="CR88" s="6">
        <f t="shared" si="73"/>
        <v>0</v>
      </c>
      <c r="CS88" s="6">
        <f t="shared" si="73"/>
        <v>0</v>
      </c>
      <c r="CT88" s="6">
        <f t="shared" si="41"/>
        <v>0</v>
      </c>
      <c r="CU88" s="6">
        <f t="shared" si="41"/>
        <v>0</v>
      </c>
      <c r="CV88" s="6">
        <f t="shared" si="41"/>
        <v>0</v>
      </c>
      <c r="CW88" s="6">
        <f t="shared" si="71"/>
        <v>0</v>
      </c>
      <c r="CX88" s="6">
        <f t="shared" si="71"/>
        <v>0</v>
      </c>
      <c r="CY88" s="6">
        <f t="shared" si="71"/>
        <v>0</v>
      </c>
      <c r="CZ88" s="6">
        <f t="shared" si="71"/>
        <v>0</v>
      </c>
      <c r="DA88" s="6">
        <f t="shared" si="71"/>
        <v>0</v>
      </c>
      <c r="DB88" s="6">
        <f t="shared" si="71"/>
        <v>0</v>
      </c>
      <c r="DC88" s="6">
        <f t="shared" si="71"/>
        <v>0</v>
      </c>
      <c r="DD88" s="6">
        <f t="shared" si="71"/>
        <v>0</v>
      </c>
      <c r="DE88" s="6">
        <f t="shared" si="71"/>
        <v>0</v>
      </c>
      <c r="DF88" s="6">
        <f t="shared" si="71"/>
        <v>0</v>
      </c>
      <c r="DH88">
        <f t="shared" si="82"/>
        <v>0</v>
      </c>
      <c r="DI88">
        <f t="shared" si="82"/>
        <v>0</v>
      </c>
      <c r="DJ88">
        <f t="shared" si="82"/>
        <v>0</v>
      </c>
      <c r="DK88">
        <f t="shared" si="82"/>
        <v>0</v>
      </c>
      <c r="DL88">
        <f t="shared" si="82"/>
        <v>0</v>
      </c>
      <c r="DM88">
        <f t="shared" si="82"/>
        <v>0</v>
      </c>
      <c r="DN88">
        <f t="shared" si="82"/>
        <v>0</v>
      </c>
      <c r="DO88">
        <f t="shared" si="82"/>
        <v>0</v>
      </c>
      <c r="DP88">
        <f t="shared" si="82"/>
        <v>0</v>
      </c>
      <c r="DQ88">
        <f t="shared" si="82"/>
        <v>0</v>
      </c>
      <c r="DR88">
        <f t="shared" si="82"/>
        <v>0</v>
      </c>
      <c r="DS88">
        <f t="shared" si="82"/>
        <v>0</v>
      </c>
      <c r="DT88">
        <f t="shared" si="82"/>
        <v>0</v>
      </c>
      <c r="DU88">
        <f t="shared" si="82"/>
        <v>0</v>
      </c>
      <c r="DV88">
        <f t="shared" si="82"/>
        <v>0</v>
      </c>
      <c r="DW88">
        <f t="shared" si="82"/>
        <v>0</v>
      </c>
      <c r="DX88">
        <f t="shared" si="78"/>
        <v>0</v>
      </c>
      <c r="DY88">
        <f t="shared" si="78"/>
        <v>0</v>
      </c>
      <c r="DZ88">
        <f t="shared" si="78"/>
        <v>0</v>
      </c>
      <c r="EA88">
        <f t="shared" si="78"/>
        <v>0</v>
      </c>
      <c r="EB88">
        <f t="shared" si="78"/>
        <v>0</v>
      </c>
      <c r="EC88">
        <f t="shared" si="78"/>
        <v>0</v>
      </c>
      <c r="ED88">
        <f t="shared" si="78"/>
        <v>0</v>
      </c>
      <c r="EE88">
        <f t="shared" si="78"/>
        <v>0</v>
      </c>
      <c r="EF88">
        <f t="shared" si="78"/>
        <v>0</v>
      </c>
      <c r="EG88">
        <f t="shared" si="78"/>
        <v>0</v>
      </c>
      <c r="EH88">
        <f t="shared" si="78"/>
        <v>0</v>
      </c>
      <c r="EI88">
        <f t="shared" si="78"/>
        <v>0</v>
      </c>
      <c r="EJ88">
        <f t="shared" si="78"/>
        <v>0</v>
      </c>
      <c r="EK88">
        <f t="shared" si="78"/>
        <v>0</v>
      </c>
      <c r="EL88">
        <f t="shared" si="78"/>
        <v>0</v>
      </c>
      <c r="EM88">
        <f t="shared" si="60"/>
        <v>0</v>
      </c>
      <c r="EN88">
        <f t="shared" si="60"/>
        <v>0</v>
      </c>
      <c r="EO88">
        <f t="shared" si="60"/>
        <v>0</v>
      </c>
      <c r="EP88">
        <f t="shared" si="60"/>
        <v>0</v>
      </c>
      <c r="EQ88">
        <f t="shared" si="60"/>
        <v>0</v>
      </c>
      <c r="ER88">
        <f t="shared" si="60"/>
        <v>0</v>
      </c>
      <c r="ES88">
        <f t="shared" si="60"/>
        <v>0</v>
      </c>
      <c r="ET88">
        <f t="shared" si="76"/>
        <v>0</v>
      </c>
      <c r="EU88">
        <f t="shared" si="76"/>
        <v>0</v>
      </c>
      <c r="EV88">
        <f t="shared" si="76"/>
        <v>0</v>
      </c>
      <c r="EW88">
        <f t="shared" si="76"/>
        <v>0</v>
      </c>
      <c r="EX88">
        <f t="shared" si="76"/>
        <v>0</v>
      </c>
      <c r="EY88">
        <f t="shared" si="76"/>
        <v>0</v>
      </c>
      <c r="EZ88">
        <f t="shared" si="76"/>
        <v>0</v>
      </c>
      <c r="FA88">
        <f t="shared" si="76"/>
        <v>0</v>
      </c>
      <c r="FB88">
        <f t="shared" si="76"/>
        <v>0</v>
      </c>
      <c r="FC88">
        <f t="shared" si="74"/>
        <v>0</v>
      </c>
      <c r="FD88">
        <f t="shared" si="74"/>
        <v>0</v>
      </c>
      <c r="FE88">
        <f t="shared" si="74"/>
        <v>0</v>
      </c>
      <c r="FF88">
        <f t="shared" si="74"/>
        <v>0</v>
      </c>
      <c r="FG88">
        <f t="shared" si="74"/>
        <v>0</v>
      </c>
      <c r="FH88">
        <f t="shared" si="74"/>
        <v>0</v>
      </c>
      <c r="FI88">
        <f t="shared" si="74"/>
        <v>0</v>
      </c>
      <c r="FJ88">
        <f t="shared" si="74"/>
        <v>0</v>
      </c>
      <c r="FK88">
        <f t="shared" si="74"/>
        <v>0</v>
      </c>
      <c r="FL88">
        <f t="shared" si="74"/>
        <v>0</v>
      </c>
      <c r="FM88">
        <f t="shared" si="74"/>
        <v>0</v>
      </c>
      <c r="FN88">
        <f t="shared" si="74"/>
        <v>0</v>
      </c>
      <c r="FO88">
        <f t="shared" si="74"/>
        <v>0</v>
      </c>
      <c r="FP88">
        <f t="shared" si="74"/>
        <v>0</v>
      </c>
      <c r="FQ88">
        <f t="shared" si="74"/>
        <v>0</v>
      </c>
      <c r="FR88">
        <f t="shared" si="42"/>
        <v>0</v>
      </c>
      <c r="FS88">
        <f t="shared" si="42"/>
        <v>0</v>
      </c>
      <c r="FT88">
        <f t="shared" si="42"/>
        <v>0</v>
      </c>
      <c r="FU88">
        <f t="shared" si="72"/>
        <v>0</v>
      </c>
      <c r="FV88">
        <f t="shared" si="72"/>
        <v>0</v>
      </c>
      <c r="FW88">
        <f t="shared" si="72"/>
        <v>0</v>
      </c>
      <c r="FX88">
        <f t="shared" si="72"/>
        <v>0</v>
      </c>
      <c r="FY88">
        <f t="shared" si="72"/>
        <v>0</v>
      </c>
      <c r="FZ88">
        <f t="shared" si="72"/>
        <v>0</v>
      </c>
      <c r="GA88">
        <f t="shared" si="72"/>
        <v>0</v>
      </c>
      <c r="GB88">
        <f t="shared" si="72"/>
        <v>0</v>
      </c>
      <c r="GC88">
        <f t="shared" si="72"/>
        <v>0</v>
      </c>
      <c r="GD88">
        <f t="shared" si="72"/>
        <v>0</v>
      </c>
    </row>
    <row r="89" spans="1:186" x14ac:dyDescent="0.3">
      <c r="A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A89,0)</f>
        <v>0</v>
      </c>
      <c r="B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B89,0)</f>
        <v>0</v>
      </c>
      <c r="C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C89,0)</f>
        <v>0</v>
      </c>
      <c r="D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D89,0)</f>
        <v>0</v>
      </c>
      <c r="E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E89,0)</f>
        <v>0</v>
      </c>
      <c r="F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F89,0)</f>
        <v>0</v>
      </c>
      <c r="G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G89,0)</f>
        <v>0</v>
      </c>
      <c r="H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H89,0)</f>
        <v>0</v>
      </c>
      <c r="I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I89,0)</f>
        <v>0</v>
      </c>
      <c r="J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J89,0)</f>
        <v>0</v>
      </c>
      <c r="K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K89,0)</f>
        <v>0</v>
      </c>
      <c r="L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L89,0)</f>
        <v>0</v>
      </c>
      <c r="M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M89,0)</f>
        <v>0</v>
      </c>
      <c r="N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N89,0)</f>
        <v>0</v>
      </c>
      <c r="O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O89,0)</f>
        <v>0</v>
      </c>
      <c r="P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P89,0)</f>
        <v>0</v>
      </c>
      <c r="Q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Q89,0)</f>
        <v>0</v>
      </c>
      <c r="R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R89,0)</f>
        <v>0</v>
      </c>
      <c r="S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S89,0)</f>
        <v>0</v>
      </c>
      <c r="T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T89,0)</f>
        <v>0</v>
      </c>
      <c r="U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U89,0)</f>
        <v>0</v>
      </c>
      <c r="V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V89,0)</f>
        <v>0</v>
      </c>
      <c r="W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W89,0)</f>
        <v>0</v>
      </c>
      <c r="X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X89,0)</f>
        <v>0</v>
      </c>
      <c r="Y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Y89,0)</f>
        <v>0</v>
      </c>
      <c r="Z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Z89,0)</f>
        <v>0</v>
      </c>
      <c r="AA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AA89,0)</f>
        <v>0</v>
      </c>
      <c r="AB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AB89,0)</f>
        <v>0</v>
      </c>
      <c r="AC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AC89,0)</f>
        <v>0</v>
      </c>
      <c r="AD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AD89,0)</f>
        <v>0</v>
      </c>
      <c r="AE89" s="45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AE89,0)</f>
        <v>0</v>
      </c>
      <c r="AF89" s="84">
        <f>IF(OR('Данные, контроль'!$H89='Данные, контроль'!$AS$4,'Данные, контроль'!$H89='Данные, контроль'!$AX$4,'Данные, контроль'!$H89='Данные, контроль'!$BC$4,'Данные, контроль'!$H89='Данные, контроль'!$BH$4),'Данные, контроль'!AF89,0)</f>
        <v>0</v>
      </c>
      <c r="AG89" s="5"/>
      <c r="AH89" s="5"/>
      <c r="AI89" s="5"/>
      <c r="AJ89" s="6">
        <f t="shared" si="81"/>
        <v>0</v>
      </c>
      <c r="AK89" s="6">
        <f t="shared" si="81"/>
        <v>0</v>
      </c>
      <c r="AL89" s="6">
        <f t="shared" si="81"/>
        <v>0</v>
      </c>
      <c r="AM89" s="6">
        <f t="shared" si="81"/>
        <v>0</v>
      </c>
      <c r="AN89" s="6">
        <f t="shared" si="81"/>
        <v>0</v>
      </c>
      <c r="AO89" s="6">
        <f t="shared" si="81"/>
        <v>0</v>
      </c>
      <c r="AP89" s="6">
        <f t="shared" si="81"/>
        <v>0</v>
      </c>
      <c r="AQ89" s="6">
        <f t="shared" si="81"/>
        <v>0</v>
      </c>
      <c r="AR89" s="6">
        <f t="shared" si="81"/>
        <v>0</v>
      </c>
      <c r="AS89" s="6">
        <f t="shared" si="81"/>
        <v>0</v>
      </c>
      <c r="AT89" s="6">
        <f t="shared" si="81"/>
        <v>0</v>
      </c>
      <c r="AU89" s="6">
        <f t="shared" si="81"/>
        <v>0</v>
      </c>
      <c r="AV89" s="6">
        <f t="shared" si="81"/>
        <v>0</v>
      </c>
      <c r="AW89" s="6">
        <f t="shared" si="81"/>
        <v>0</v>
      </c>
      <c r="AX89" s="6">
        <f t="shared" si="81"/>
        <v>0</v>
      </c>
      <c r="AY89" s="6">
        <f t="shared" si="81"/>
        <v>0</v>
      </c>
      <c r="AZ89" s="6">
        <f t="shared" si="77"/>
        <v>0</v>
      </c>
      <c r="BA89" s="6">
        <f t="shared" si="77"/>
        <v>0</v>
      </c>
      <c r="BB89" s="6">
        <f t="shared" si="77"/>
        <v>0</v>
      </c>
      <c r="BC89" s="6">
        <f t="shared" si="77"/>
        <v>0</v>
      </c>
      <c r="BD89" s="6">
        <f t="shared" si="77"/>
        <v>0</v>
      </c>
      <c r="BE89" s="6">
        <f t="shared" si="77"/>
        <v>0</v>
      </c>
      <c r="BF89" s="6">
        <f t="shared" si="77"/>
        <v>0</v>
      </c>
      <c r="BG89" s="6">
        <f t="shared" si="77"/>
        <v>0</v>
      </c>
      <c r="BH89" s="6">
        <f t="shared" si="77"/>
        <v>0</v>
      </c>
      <c r="BI89" s="6">
        <f t="shared" si="77"/>
        <v>0</v>
      </c>
      <c r="BJ89" s="6">
        <f t="shared" si="77"/>
        <v>0</v>
      </c>
      <c r="BK89" s="6">
        <f t="shared" si="77"/>
        <v>0</v>
      </c>
      <c r="BL89" s="6">
        <f t="shared" si="77"/>
        <v>0</v>
      </c>
      <c r="BM89" s="6">
        <f t="shared" si="77"/>
        <v>0</v>
      </c>
      <c r="BN89" s="6">
        <f t="shared" si="77"/>
        <v>0</v>
      </c>
      <c r="BO89" s="6">
        <f t="shared" si="59"/>
        <v>0</v>
      </c>
      <c r="BP89" s="6">
        <f t="shared" si="59"/>
        <v>0</v>
      </c>
      <c r="BQ89" s="6">
        <f t="shared" si="59"/>
        <v>0</v>
      </c>
      <c r="BR89" s="6">
        <f t="shared" si="59"/>
        <v>0</v>
      </c>
      <c r="BS89" s="6">
        <f t="shared" si="59"/>
        <v>0</v>
      </c>
      <c r="BT89" s="6">
        <f t="shared" si="59"/>
        <v>0</v>
      </c>
      <c r="BU89" s="6">
        <f t="shared" si="59"/>
        <v>0</v>
      </c>
      <c r="BV89" s="6">
        <f t="shared" si="75"/>
        <v>0</v>
      </c>
      <c r="BW89" s="6">
        <f t="shared" si="75"/>
        <v>0</v>
      </c>
      <c r="BX89" s="6">
        <f t="shared" si="75"/>
        <v>0</v>
      </c>
      <c r="BY89" s="6">
        <f t="shared" si="75"/>
        <v>0</v>
      </c>
      <c r="BZ89" s="6">
        <f t="shared" si="75"/>
        <v>0</v>
      </c>
      <c r="CA89" s="6">
        <f t="shared" si="75"/>
        <v>0</v>
      </c>
      <c r="CB89" s="6">
        <f t="shared" si="75"/>
        <v>0</v>
      </c>
      <c r="CC89" s="6">
        <f t="shared" si="75"/>
        <v>0</v>
      </c>
      <c r="CD89" s="6">
        <f t="shared" si="75"/>
        <v>0</v>
      </c>
      <c r="CE89" s="6">
        <f t="shared" si="73"/>
        <v>0</v>
      </c>
      <c r="CF89" s="6">
        <f t="shared" si="73"/>
        <v>0</v>
      </c>
      <c r="CG89" s="6">
        <f t="shared" si="73"/>
        <v>0</v>
      </c>
      <c r="CH89" s="6">
        <f t="shared" si="73"/>
        <v>0</v>
      </c>
      <c r="CI89" s="6">
        <f t="shared" si="73"/>
        <v>0</v>
      </c>
      <c r="CJ89" s="6">
        <f t="shared" si="73"/>
        <v>0</v>
      </c>
      <c r="CK89" s="6">
        <f t="shared" si="73"/>
        <v>0</v>
      </c>
      <c r="CL89" s="6">
        <f t="shared" si="73"/>
        <v>0</v>
      </c>
      <c r="CM89" s="6">
        <f t="shared" si="73"/>
        <v>0</v>
      </c>
      <c r="CN89" s="6">
        <f t="shared" si="73"/>
        <v>0</v>
      </c>
      <c r="CO89" s="6">
        <f t="shared" si="73"/>
        <v>0</v>
      </c>
      <c r="CP89" s="6">
        <f t="shared" si="73"/>
        <v>0</v>
      </c>
      <c r="CQ89" s="6">
        <f t="shared" si="73"/>
        <v>0</v>
      </c>
      <c r="CR89" s="6">
        <f t="shared" si="73"/>
        <v>0</v>
      </c>
      <c r="CS89" s="6">
        <f t="shared" si="73"/>
        <v>0</v>
      </c>
      <c r="CT89" s="6">
        <f t="shared" si="41"/>
        <v>0</v>
      </c>
      <c r="CU89" s="6">
        <f t="shared" si="41"/>
        <v>0</v>
      </c>
      <c r="CV89" s="6">
        <f t="shared" si="41"/>
        <v>0</v>
      </c>
      <c r="CW89" s="6">
        <f t="shared" si="71"/>
        <v>0</v>
      </c>
      <c r="CX89" s="6">
        <f t="shared" si="71"/>
        <v>0</v>
      </c>
      <c r="CY89" s="6">
        <f t="shared" si="71"/>
        <v>0</v>
      </c>
      <c r="CZ89" s="6">
        <f t="shared" si="71"/>
        <v>0</v>
      </c>
      <c r="DA89" s="6">
        <f t="shared" si="71"/>
        <v>0</v>
      </c>
      <c r="DB89" s="6">
        <f t="shared" si="71"/>
        <v>0</v>
      </c>
      <c r="DC89" s="6">
        <f t="shared" si="71"/>
        <v>0</v>
      </c>
      <c r="DD89" s="6">
        <f t="shared" si="71"/>
        <v>0</v>
      </c>
      <c r="DE89" s="6">
        <f t="shared" si="71"/>
        <v>0</v>
      </c>
      <c r="DF89" s="6">
        <f t="shared" si="71"/>
        <v>0</v>
      </c>
      <c r="DH89">
        <f t="shared" si="82"/>
        <v>0</v>
      </c>
      <c r="DI89">
        <f t="shared" si="82"/>
        <v>0</v>
      </c>
      <c r="DJ89">
        <f t="shared" si="82"/>
        <v>0</v>
      </c>
      <c r="DK89">
        <f t="shared" si="82"/>
        <v>0</v>
      </c>
      <c r="DL89">
        <f t="shared" si="82"/>
        <v>0</v>
      </c>
      <c r="DM89">
        <f t="shared" si="82"/>
        <v>0</v>
      </c>
      <c r="DN89">
        <f t="shared" si="82"/>
        <v>0</v>
      </c>
      <c r="DO89">
        <f t="shared" si="82"/>
        <v>0</v>
      </c>
      <c r="DP89">
        <f t="shared" si="82"/>
        <v>0</v>
      </c>
      <c r="DQ89">
        <f t="shared" si="82"/>
        <v>0</v>
      </c>
      <c r="DR89">
        <f t="shared" si="82"/>
        <v>0</v>
      </c>
      <c r="DS89">
        <f t="shared" si="82"/>
        <v>0</v>
      </c>
      <c r="DT89">
        <f t="shared" si="82"/>
        <v>0</v>
      </c>
      <c r="DU89">
        <f t="shared" si="82"/>
        <v>0</v>
      </c>
      <c r="DV89">
        <f t="shared" si="82"/>
        <v>0</v>
      </c>
      <c r="DW89">
        <f t="shared" si="82"/>
        <v>0</v>
      </c>
      <c r="DX89">
        <f t="shared" si="78"/>
        <v>0</v>
      </c>
      <c r="DY89">
        <f t="shared" si="78"/>
        <v>0</v>
      </c>
      <c r="DZ89">
        <f t="shared" si="78"/>
        <v>0</v>
      </c>
      <c r="EA89">
        <f t="shared" si="78"/>
        <v>0</v>
      </c>
      <c r="EB89">
        <f t="shared" si="78"/>
        <v>0</v>
      </c>
      <c r="EC89">
        <f t="shared" si="78"/>
        <v>0</v>
      </c>
      <c r="ED89">
        <f t="shared" si="78"/>
        <v>0</v>
      </c>
      <c r="EE89">
        <f t="shared" si="78"/>
        <v>0</v>
      </c>
      <c r="EF89">
        <f t="shared" si="78"/>
        <v>0</v>
      </c>
      <c r="EG89">
        <f t="shared" si="78"/>
        <v>0</v>
      </c>
      <c r="EH89">
        <f t="shared" si="78"/>
        <v>0</v>
      </c>
      <c r="EI89">
        <f t="shared" si="78"/>
        <v>0</v>
      </c>
      <c r="EJ89">
        <f t="shared" si="78"/>
        <v>0</v>
      </c>
      <c r="EK89">
        <f t="shared" si="78"/>
        <v>0</v>
      </c>
      <c r="EL89">
        <f t="shared" si="78"/>
        <v>0</v>
      </c>
      <c r="EM89">
        <f t="shared" si="60"/>
        <v>0</v>
      </c>
      <c r="EN89">
        <f t="shared" si="60"/>
        <v>0</v>
      </c>
      <c r="EO89">
        <f t="shared" si="60"/>
        <v>0</v>
      </c>
      <c r="EP89">
        <f t="shared" si="60"/>
        <v>0</v>
      </c>
      <c r="EQ89">
        <f t="shared" si="60"/>
        <v>0</v>
      </c>
      <c r="ER89">
        <f t="shared" si="60"/>
        <v>0</v>
      </c>
      <c r="ES89">
        <f t="shared" si="60"/>
        <v>0</v>
      </c>
      <c r="ET89">
        <f t="shared" si="76"/>
        <v>0</v>
      </c>
      <c r="EU89">
        <f t="shared" si="76"/>
        <v>0</v>
      </c>
      <c r="EV89">
        <f t="shared" si="76"/>
        <v>0</v>
      </c>
      <c r="EW89">
        <f t="shared" si="76"/>
        <v>0</v>
      </c>
      <c r="EX89">
        <f t="shared" si="76"/>
        <v>0</v>
      </c>
      <c r="EY89">
        <f t="shared" si="76"/>
        <v>0</v>
      </c>
      <c r="EZ89">
        <f t="shared" si="76"/>
        <v>0</v>
      </c>
      <c r="FA89">
        <f t="shared" si="76"/>
        <v>0</v>
      </c>
      <c r="FB89">
        <f t="shared" si="76"/>
        <v>0</v>
      </c>
      <c r="FC89">
        <f t="shared" si="74"/>
        <v>0</v>
      </c>
      <c r="FD89">
        <f t="shared" si="74"/>
        <v>0</v>
      </c>
      <c r="FE89">
        <f t="shared" si="74"/>
        <v>0</v>
      </c>
      <c r="FF89">
        <f t="shared" si="74"/>
        <v>0</v>
      </c>
      <c r="FG89">
        <f t="shared" si="74"/>
        <v>0</v>
      </c>
      <c r="FH89">
        <f t="shared" si="74"/>
        <v>0</v>
      </c>
      <c r="FI89">
        <f t="shared" si="74"/>
        <v>0</v>
      </c>
      <c r="FJ89">
        <f t="shared" si="74"/>
        <v>0</v>
      </c>
      <c r="FK89">
        <f t="shared" si="74"/>
        <v>0</v>
      </c>
      <c r="FL89">
        <f t="shared" si="74"/>
        <v>0</v>
      </c>
      <c r="FM89">
        <f t="shared" si="74"/>
        <v>0</v>
      </c>
      <c r="FN89">
        <f t="shared" si="74"/>
        <v>0</v>
      </c>
      <c r="FO89">
        <f t="shared" si="74"/>
        <v>0</v>
      </c>
      <c r="FP89">
        <f t="shared" si="74"/>
        <v>0</v>
      </c>
      <c r="FQ89">
        <f t="shared" si="74"/>
        <v>0</v>
      </c>
      <c r="FR89">
        <f t="shared" si="42"/>
        <v>0</v>
      </c>
      <c r="FS89">
        <f t="shared" si="42"/>
        <v>0</v>
      </c>
      <c r="FT89">
        <f t="shared" si="42"/>
        <v>0</v>
      </c>
      <c r="FU89">
        <f t="shared" si="72"/>
        <v>0</v>
      </c>
      <c r="FV89">
        <f t="shared" si="72"/>
        <v>0</v>
      </c>
      <c r="FW89">
        <f t="shared" si="72"/>
        <v>0</v>
      </c>
      <c r="FX89">
        <f t="shared" si="72"/>
        <v>0</v>
      </c>
      <c r="FY89">
        <f t="shared" si="72"/>
        <v>0</v>
      </c>
      <c r="FZ89">
        <f t="shared" si="72"/>
        <v>0</v>
      </c>
      <c r="GA89">
        <f t="shared" si="72"/>
        <v>0</v>
      </c>
      <c r="GB89">
        <f t="shared" si="72"/>
        <v>0</v>
      </c>
      <c r="GC89">
        <f t="shared" si="72"/>
        <v>0</v>
      </c>
      <c r="GD89">
        <f t="shared" si="72"/>
        <v>0</v>
      </c>
    </row>
    <row r="90" spans="1:186" x14ac:dyDescent="0.3">
      <c r="A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A90,0)</f>
        <v>0</v>
      </c>
      <c r="B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B90,0)</f>
        <v>0</v>
      </c>
      <c r="C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C90,0)</f>
        <v>0</v>
      </c>
      <c r="D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D90,0)</f>
        <v>0</v>
      </c>
      <c r="E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E90,0)</f>
        <v>0</v>
      </c>
      <c r="F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F90,0)</f>
        <v>0</v>
      </c>
      <c r="G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G90,0)</f>
        <v>0</v>
      </c>
      <c r="H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H90,0)</f>
        <v>0</v>
      </c>
      <c r="I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I90,0)</f>
        <v>0</v>
      </c>
      <c r="J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J90,0)</f>
        <v>0</v>
      </c>
      <c r="K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K90,0)</f>
        <v>0</v>
      </c>
      <c r="L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L90,0)</f>
        <v>0</v>
      </c>
      <c r="M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M90,0)</f>
        <v>0</v>
      </c>
      <c r="N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N90,0)</f>
        <v>0</v>
      </c>
      <c r="O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O90,0)</f>
        <v>0</v>
      </c>
      <c r="P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P90,0)</f>
        <v>0</v>
      </c>
      <c r="Q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Q90,0)</f>
        <v>0</v>
      </c>
      <c r="R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R90,0)</f>
        <v>0</v>
      </c>
      <c r="S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S90,0)</f>
        <v>0</v>
      </c>
      <c r="T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T90,0)</f>
        <v>0</v>
      </c>
      <c r="U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U90,0)</f>
        <v>0</v>
      </c>
      <c r="V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V90,0)</f>
        <v>0</v>
      </c>
      <c r="W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W90,0)</f>
        <v>0</v>
      </c>
      <c r="X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X90,0)</f>
        <v>0</v>
      </c>
      <c r="Y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Y90,0)</f>
        <v>0</v>
      </c>
      <c r="Z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Z90,0)</f>
        <v>0</v>
      </c>
      <c r="AA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AA90,0)</f>
        <v>0</v>
      </c>
      <c r="AB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AB90,0)</f>
        <v>0</v>
      </c>
      <c r="AC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AC90,0)</f>
        <v>0</v>
      </c>
      <c r="AD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AD90,0)</f>
        <v>0</v>
      </c>
      <c r="AE90" s="45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AE90,0)</f>
        <v>0</v>
      </c>
      <c r="AF90" s="84">
        <f>IF(OR('Данные, контроль'!$H90='Данные, контроль'!$AS$4,'Данные, контроль'!$H90='Данные, контроль'!$AX$4,'Данные, контроль'!$H90='Данные, контроль'!$BC$4,'Данные, контроль'!$H90='Данные, контроль'!$BH$4),'Данные, контроль'!AF90,0)</f>
        <v>0</v>
      </c>
      <c r="AG90" s="5"/>
      <c r="AH90" s="5"/>
      <c r="AI90" s="5"/>
      <c r="AJ90" s="6">
        <f t="shared" si="81"/>
        <v>0</v>
      </c>
      <c r="AK90" s="6">
        <f t="shared" si="81"/>
        <v>0</v>
      </c>
      <c r="AL90" s="6">
        <f t="shared" si="81"/>
        <v>0</v>
      </c>
      <c r="AM90" s="6">
        <f t="shared" si="81"/>
        <v>0</v>
      </c>
      <c r="AN90" s="6">
        <f t="shared" si="81"/>
        <v>0</v>
      </c>
      <c r="AO90" s="6">
        <f t="shared" si="81"/>
        <v>0</v>
      </c>
      <c r="AP90" s="6">
        <f t="shared" si="81"/>
        <v>0</v>
      </c>
      <c r="AQ90" s="6">
        <f t="shared" si="81"/>
        <v>0</v>
      </c>
      <c r="AR90" s="6">
        <f t="shared" si="81"/>
        <v>0</v>
      </c>
      <c r="AS90" s="6">
        <f t="shared" si="81"/>
        <v>0</v>
      </c>
      <c r="AT90" s="6">
        <f t="shared" si="81"/>
        <v>0</v>
      </c>
      <c r="AU90" s="6">
        <f t="shared" si="81"/>
        <v>0</v>
      </c>
      <c r="AV90" s="6">
        <f t="shared" si="81"/>
        <v>0</v>
      </c>
      <c r="AW90" s="6">
        <f t="shared" si="81"/>
        <v>0</v>
      </c>
      <c r="AX90" s="6">
        <f t="shared" si="81"/>
        <v>0</v>
      </c>
      <c r="AY90" s="6">
        <f t="shared" si="81"/>
        <v>0</v>
      </c>
      <c r="AZ90" s="6">
        <f t="shared" si="77"/>
        <v>0</v>
      </c>
      <c r="BA90" s="6">
        <f t="shared" si="77"/>
        <v>0</v>
      </c>
      <c r="BB90" s="6">
        <f t="shared" si="77"/>
        <v>0</v>
      </c>
      <c r="BC90" s="6">
        <f t="shared" si="77"/>
        <v>0</v>
      </c>
      <c r="BD90" s="6">
        <f t="shared" si="77"/>
        <v>0</v>
      </c>
      <c r="BE90" s="6">
        <f t="shared" si="77"/>
        <v>0</v>
      </c>
      <c r="BF90" s="6">
        <f t="shared" si="77"/>
        <v>0</v>
      </c>
      <c r="BG90" s="6">
        <f t="shared" si="77"/>
        <v>0</v>
      </c>
      <c r="BH90" s="6">
        <f t="shared" si="77"/>
        <v>0</v>
      </c>
      <c r="BI90" s="6">
        <f t="shared" si="77"/>
        <v>0</v>
      </c>
      <c r="BJ90" s="6">
        <f t="shared" si="77"/>
        <v>0</v>
      </c>
      <c r="BK90" s="6">
        <f t="shared" si="77"/>
        <v>0</v>
      </c>
      <c r="BL90" s="6">
        <f t="shared" si="77"/>
        <v>0</v>
      </c>
      <c r="BM90" s="6">
        <f t="shared" si="77"/>
        <v>0</v>
      </c>
      <c r="BN90" s="6">
        <f t="shared" si="77"/>
        <v>0</v>
      </c>
      <c r="BO90" s="6">
        <f t="shared" si="59"/>
        <v>0</v>
      </c>
      <c r="BP90" s="6">
        <f t="shared" si="59"/>
        <v>0</v>
      </c>
      <c r="BQ90" s="6">
        <f t="shared" si="59"/>
        <v>0</v>
      </c>
      <c r="BR90" s="6">
        <f t="shared" si="59"/>
        <v>0</v>
      </c>
      <c r="BS90" s="6">
        <f t="shared" si="59"/>
        <v>0</v>
      </c>
      <c r="BT90" s="6">
        <f t="shared" si="59"/>
        <v>0</v>
      </c>
      <c r="BU90" s="6">
        <f t="shared" si="59"/>
        <v>0</v>
      </c>
      <c r="BV90" s="6">
        <f t="shared" si="75"/>
        <v>0</v>
      </c>
      <c r="BW90" s="6">
        <f t="shared" si="75"/>
        <v>0</v>
      </c>
      <c r="BX90" s="6">
        <f t="shared" si="75"/>
        <v>0</v>
      </c>
      <c r="BY90" s="6">
        <f t="shared" si="75"/>
        <v>0</v>
      </c>
      <c r="BZ90" s="6">
        <f t="shared" si="75"/>
        <v>0</v>
      </c>
      <c r="CA90" s="6">
        <f t="shared" si="75"/>
        <v>0</v>
      </c>
      <c r="CB90" s="6">
        <f t="shared" si="75"/>
        <v>0</v>
      </c>
      <c r="CC90" s="6">
        <f t="shared" si="75"/>
        <v>0</v>
      </c>
      <c r="CD90" s="6">
        <f t="shared" si="75"/>
        <v>0</v>
      </c>
      <c r="CE90" s="6">
        <f t="shared" si="73"/>
        <v>0</v>
      </c>
      <c r="CF90" s="6">
        <f t="shared" si="73"/>
        <v>0</v>
      </c>
      <c r="CG90" s="6">
        <f t="shared" si="73"/>
        <v>0</v>
      </c>
      <c r="CH90" s="6">
        <f t="shared" si="73"/>
        <v>0</v>
      </c>
      <c r="CI90" s="6">
        <f t="shared" si="73"/>
        <v>0</v>
      </c>
      <c r="CJ90" s="6">
        <f t="shared" si="73"/>
        <v>0</v>
      </c>
      <c r="CK90" s="6">
        <f t="shared" si="73"/>
        <v>0</v>
      </c>
      <c r="CL90" s="6">
        <f t="shared" ref="CL90:DA153" si="83">IF(CL$1=$D90,$AF90,0)</f>
        <v>0</v>
      </c>
      <c r="CM90" s="6">
        <f t="shared" si="83"/>
        <v>0</v>
      </c>
      <c r="CN90" s="6">
        <f t="shared" si="83"/>
        <v>0</v>
      </c>
      <c r="CO90" s="6">
        <f t="shared" si="83"/>
        <v>0</v>
      </c>
      <c r="CP90" s="6">
        <f t="shared" si="83"/>
        <v>0</v>
      </c>
      <c r="CQ90" s="6">
        <f t="shared" si="83"/>
        <v>0</v>
      </c>
      <c r="CR90" s="6">
        <f t="shared" si="83"/>
        <v>0</v>
      </c>
      <c r="CS90" s="6">
        <f t="shared" si="83"/>
        <v>0</v>
      </c>
      <c r="CT90" s="6">
        <f t="shared" si="41"/>
        <v>0</v>
      </c>
      <c r="CU90" s="6">
        <f t="shared" si="41"/>
        <v>0</v>
      </c>
      <c r="CV90" s="6">
        <f t="shared" si="41"/>
        <v>0</v>
      </c>
      <c r="CW90" s="6">
        <f t="shared" si="71"/>
        <v>0</v>
      </c>
      <c r="CX90" s="6">
        <f t="shared" si="71"/>
        <v>0</v>
      </c>
      <c r="CY90" s="6">
        <f t="shared" si="71"/>
        <v>0</v>
      </c>
      <c r="CZ90" s="6">
        <f t="shared" si="71"/>
        <v>0</v>
      </c>
      <c r="DA90" s="6">
        <f t="shared" si="71"/>
        <v>0</v>
      </c>
      <c r="DB90" s="6">
        <f t="shared" si="71"/>
        <v>0</v>
      </c>
      <c r="DC90" s="6">
        <f t="shared" si="71"/>
        <v>0</v>
      </c>
      <c r="DD90" s="6">
        <f t="shared" si="71"/>
        <v>0</v>
      </c>
      <c r="DE90" s="6">
        <f t="shared" si="71"/>
        <v>0</v>
      </c>
      <c r="DF90" s="6">
        <f t="shared" si="71"/>
        <v>0</v>
      </c>
      <c r="DH90">
        <f t="shared" si="82"/>
        <v>0</v>
      </c>
      <c r="DI90">
        <f t="shared" si="82"/>
        <v>0</v>
      </c>
      <c r="DJ90">
        <f t="shared" si="82"/>
        <v>0</v>
      </c>
      <c r="DK90">
        <f t="shared" si="82"/>
        <v>0</v>
      </c>
      <c r="DL90">
        <f t="shared" si="82"/>
        <v>0</v>
      </c>
      <c r="DM90">
        <f t="shared" si="82"/>
        <v>0</v>
      </c>
      <c r="DN90">
        <f t="shared" si="82"/>
        <v>0</v>
      </c>
      <c r="DO90">
        <f t="shared" si="82"/>
        <v>0</v>
      </c>
      <c r="DP90">
        <f t="shared" si="82"/>
        <v>0</v>
      </c>
      <c r="DQ90">
        <f t="shared" si="82"/>
        <v>0</v>
      </c>
      <c r="DR90">
        <f t="shared" si="82"/>
        <v>0</v>
      </c>
      <c r="DS90">
        <f t="shared" si="82"/>
        <v>0</v>
      </c>
      <c r="DT90">
        <f t="shared" si="82"/>
        <v>0</v>
      </c>
      <c r="DU90">
        <f t="shared" si="82"/>
        <v>0</v>
      </c>
      <c r="DV90">
        <f t="shared" si="82"/>
        <v>0</v>
      </c>
      <c r="DW90">
        <f t="shared" si="82"/>
        <v>0</v>
      </c>
      <c r="DX90">
        <f t="shared" si="78"/>
        <v>0</v>
      </c>
      <c r="DY90">
        <f t="shared" si="78"/>
        <v>0</v>
      </c>
      <c r="DZ90">
        <f t="shared" si="78"/>
        <v>0</v>
      </c>
      <c r="EA90">
        <f t="shared" si="78"/>
        <v>0</v>
      </c>
      <c r="EB90">
        <f t="shared" si="78"/>
        <v>0</v>
      </c>
      <c r="EC90">
        <f t="shared" si="78"/>
        <v>0</v>
      </c>
      <c r="ED90">
        <f t="shared" si="78"/>
        <v>0</v>
      </c>
      <c r="EE90">
        <f t="shared" si="78"/>
        <v>0</v>
      </c>
      <c r="EF90">
        <f t="shared" si="78"/>
        <v>0</v>
      </c>
      <c r="EG90">
        <f t="shared" si="78"/>
        <v>0</v>
      </c>
      <c r="EH90">
        <f t="shared" si="78"/>
        <v>0</v>
      </c>
      <c r="EI90">
        <f t="shared" si="78"/>
        <v>0</v>
      </c>
      <c r="EJ90">
        <f t="shared" si="78"/>
        <v>0</v>
      </c>
      <c r="EK90">
        <f t="shared" si="78"/>
        <v>0</v>
      </c>
      <c r="EL90">
        <f t="shared" si="78"/>
        <v>0</v>
      </c>
      <c r="EM90">
        <f t="shared" si="60"/>
        <v>0</v>
      </c>
      <c r="EN90">
        <f t="shared" si="60"/>
        <v>0</v>
      </c>
      <c r="EO90">
        <f t="shared" si="60"/>
        <v>0</v>
      </c>
      <c r="EP90">
        <f t="shared" si="60"/>
        <v>0</v>
      </c>
      <c r="EQ90">
        <f t="shared" si="60"/>
        <v>0</v>
      </c>
      <c r="ER90">
        <f t="shared" si="60"/>
        <v>0</v>
      </c>
      <c r="ES90">
        <f t="shared" si="60"/>
        <v>0</v>
      </c>
      <c r="ET90">
        <f t="shared" si="76"/>
        <v>0</v>
      </c>
      <c r="EU90">
        <f t="shared" si="76"/>
        <v>0</v>
      </c>
      <c r="EV90">
        <f t="shared" si="76"/>
        <v>0</v>
      </c>
      <c r="EW90">
        <f t="shared" si="76"/>
        <v>0</v>
      </c>
      <c r="EX90">
        <f t="shared" si="76"/>
        <v>0</v>
      </c>
      <c r="EY90">
        <f t="shared" si="76"/>
        <v>0</v>
      </c>
      <c r="EZ90">
        <f t="shared" si="76"/>
        <v>0</v>
      </c>
      <c r="FA90">
        <f t="shared" si="76"/>
        <v>0</v>
      </c>
      <c r="FB90">
        <f t="shared" si="76"/>
        <v>0</v>
      </c>
      <c r="FC90">
        <f t="shared" si="74"/>
        <v>0</v>
      </c>
      <c r="FD90">
        <f t="shared" si="74"/>
        <v>0</v>
      </c>
      <c r="FE90">
        <f t="shared" si="74"/>
        <v>0</v>
      </c>
      <c r="FF90">
        <f t="shared" si="74"/>
        <v>0</v>
      </c>
      <c r="FG90">
        <f t="shared" si="74"/>
        <v>0</v>
      </c>
      <c r="FH90">
        <f t="shared" si="74"/>
        <v>0</v>
      </c>
      <c r="FI90">
        <f t="shared" si="74"/>
        <v>0</v>
      </c>
      <c r="FJ90">
        <f t="shared" ref="FJ90:FY153" si="84">IF(FJ$1=$D90,$AE90,0)</f>
        <v>0</v>
      </c>
      <c r="FK90">
        <f t="shared" si="84"/>
        <v>0</v>
      </c>
      <c r="FL90">
        <f t="shared" si="84"/>
        <v>0</v>
      </c>
      <c r="FM90">
        <f t="shared" si="84"/>
        <v>0</v>
      </c>
      <c r="FN90">
        <f t="shared" si="84"/>
        <v>0</v>
      </c>
      <c r="FO90">
        <f t="shared" si="84"/>
        <v>0</v>
      </c>
      <c r="FP90">
        <f t="shared" si="84"/>
        <v>0</v>
      </c>
      <c r="FQ90">
        <f t="shared" si="84"/>
        <v>0</v>
      </c>
      <c r="FR90">
        <f t="shared" si="42"/>
        <v>0</v>
      </c>
      <c r="FS90">
        <f t="shared" si="42"/>
        <v>0</v>
      </c>
      <c r="FT90">
        <f t="shared" si="42"/>
        <v>0</v>
      </c>
      <c r="FU90">
        <f t="shared" si="72"/>
        <v>0</v>
      </c>
      <c r="FV90">
        <f t="shared" si="72"/>
        <v>0</v>
      </c>
      <c r="FW90">
        <f t="shared" si="72"/>
        <v>0</v>
      </c>
      <c r="FX90">
        <f t="shared" si="72"/>
        <v>0</v>
      </c>
      <c r="FY90">
        <f t="shared" si="72"/>
        <v>0</v>
      </c>
      <c r="FZ90">
        <f t="shared" si="72"/>
        <v>0</v>
      </c>
      <c r="GA90">
        <f t="shared" si="72"/>
        <v>0</v>
      </c>
      <c r="GB90">
        <f t="shared" si="72"/>
        <v>0</v>
      </c>
      <c r="GC90">
        <f t="shared" si="72"/>
        <v>0</v>
      </c>
      <c r="GD90">
        <f t="shared" si="72"/>
        <v>0</v>
      </c>
    </row>
    <row r="91" spans="1:186" x14ac:dyDescent="0.3">
      <c r="A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A91,0)</f>
        <v>0</v>
      </c>
      <c r="B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B91,0)</f>
        <v>0</v>
      </c>
      <c r="C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C91,0)</f>
        <v>0</v>
      </c>
      <c r="D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D91,0)</f>
        <v>0</v>
      </c>
      <c r="E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E91,0)</f>
        <v>0</v>
      </c>
      <c r="F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F91,0)</f>
        <v>0</v>
      </c>
      <c r="G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G91,0)</f>
        <v>0</v>
      </c>
      <c r="H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H91,0)</f>
        <v>0</v>
      </c>
      <c r="I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I91,0)</f>
        <v>0</v>
      </c>
      <c r="J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J91,0)</f>
        <v>0</v>
      </c>
      <c r="K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K91,0)</f>
        <v>0</v>
      </c>
      <c r="L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L91,0)</f>
        <v>0</v>
      </c>
      <c r="M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M91,0)</f>
        <v>0</v>
      </c>
      <c r="N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N91,0)</f>
        <v>0</v>
      </c>
      <c r="O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O91,0)</f>
        <v>0</v>
      </c>
      <c r="P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P91,0)</f>
        <v>0</v>
      </c>
      <c r="Q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Q91,0)</f>
        <v>0</v>
      </c>
      <c r="R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R91,0)</f>
        <v>0</v>
      </c>
      <c r="S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S91,0)</f>
        <v>0</v>
      </c>
      <c r="T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T91,0)</f>
        <v>0</v>
      </c>
      <c r="U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U91,0)</f>
        <v>0</v>
      </c>
      <c r="V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V91,0)</f>
        <v>0</v>
      </c>
      <c r="W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W91,0)</f>
        <v>0</v>
      </c>
      <c r="X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X91,0)</f>
        <v>0</v>
      </c>
      <c r="Y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Y91,0)</f>
        <v>0</v>
      </c>
      <c r="Z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Z91,0)</f>
        <v>0</v>
      </c>
      <c r="AA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AA91,0)</f>
        <v>0</v>
      </c>
      <c r="AB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AB91,0)</f>
        <v>0</v>
      </c>
      <c r="AC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AC91,0)</f>
        <v>0</v>
      </c>
      <c r="AD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AD91,0)</f>
        <v>0</v>
      </c>
      <c r="AE91" s="45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AE91,0)</f>
        <v>0</v>
      </c>
      <c r="AF91" s="84">
        <f>IF(OR('Данные, контроль'!$H91='Данные, контроль'!$AS$4,'Данные, контроль'!$H91='Данные, контроль'!$AX$4,'Данные, контроль'!$H91='Данные, контроль'!$BC$4,'Данные, контроль'!$H91='Данные, контроль'!$BH$4),'Данные, контроль'!AF91,0)</f>
        <v>0</v>
      </c>
      <c r="AG91" s="5"/>
      <c r="AH91" s="5"/>
      <c r="AI91" s="5"/>
      <c r="AJ91" s="6">
        <f t="shared" si="81"/>
        <v>0</v>
      </c>
      <c r="AK91" s="6">
        <f t="shared" si="81"/>
        <v>0</v>
      </c>
      <c r="AL91" s="6">
        <f t="shared" si="81"/>
        <v>0</v>
      </c>
      <c r="AM91" s="6">
        <f t="shared" si="81"/>
        <v>0</v>
      </c>
      <c r="AN91" s="6">
        <f t="shared" si="81"/>
        <v>0</v>
      </c>
      <c r="AO91" s="6">
        <f t="shared" si="81"/>
        <v>0</v>
      </c>
      <c r="AP91" s="6">
        <f t="shared" si="81"/>
        <v>0</v>
      </c>
      <c r="AQ91" s="6">
        <f t="shared" si="81"/>
        <v>0</v>
      </c>
      <c r="AR91" s="6">
        <f t="shared" si="81"/>
        <v>0</v>
      </c>
      <c r="AS91" s="6">
        <f t="shared" si="81"/>
        <v>0</v>
      </c>
      <c r="AT91" s="6">
        <f t="shared" si="81"/>
        <v>0</v>
      </c>
      <c r="AU91" s="6">
        <f t="shared" si="81"/>
        <v>0</v>
      </c>
      <c r="AV91" s="6">
        <f t="shared" si="81"/>
        <v>0</v>
      </c>
      <c r="AW91" s="6">
        <f t="shared" si="81"/>
        <v>0</v>
      </c>
      <c r="AX91" s="6">
        <f t="shared" si="81"/>
        <v>0</v>
      </c>
      <c r="AY91" s="6">
        <f t="shared" si="81"/>
        <v>0</v>
      </c>
      <c r="AZ91" s="6">
        <f t="shared" si="77"/>
        <v>0</v>
      </c>
      <c r="BA91" s="6">
        <f t="shared" si="77"/>
        <v>0</v>
      </c>
      <c r="BB91" s="6">
        <f t="shared" si="77"/>
        <v>0</v>
      </c>
      <c r="BC91" s="6">
        <f t="shared" si="77"/>
        <v>0</v>
      </c>
      <c r="BD91" s="6">
        <f t="shared" si="77"/>
        <v>0</v>
      </c>
      <c r="BE91" s="6">
        <f t="shared" si="77"/>
        <v>0</v>
      </c>
      <c r="BF91" s="6">
        <f t="shared" si="77"/>
        <v>0</v>
      </c>
      <c r="BG91" s="6">
        <f t="shared" si="77"/>
        <v>0</v>
      </c>
      <c r="BH91" s="6">
        <f t="shared" si="77"/>
        <v>0</v>
      </c>
      <c r="BI91" s="6">
        <f t="shared" si="77"/>
        <v>0</v>
      </c>
      <c r="BJ91" s="6">
        <f t="shared" si="77"/>
        <v>0</v>
      </c>
      <c r="BK91" s="6">
        <f t="shared" si="77"/>
        <v>0</v>
      </c>
      <c r="BL91" s="6">
        <f t="shared" si="77"/>
        <v>0</v>
      </c>
      <c r="BM91" s="6">
        <f t="shared" si="77"/>
        <v>0</v>
      </c>
      <c r="BN91" s="6">
        <f t="shared" si="77"/>
        <v>0</v>
      </c>
      <c r="BO91" s="6">
        <f t="shared" si="59"/>
        <v>0</v>
      </c>
      <c r="BP91" s="6">
        <f t="shared" si="59"/>
        <v>0</v>
      </c>
      <c r="BQ91" s="6">
        <f t="shared" si="59"/>
        <v>0</v>
      </c>
      <c r="BR91" s="6">
        <f t="shared" si="59"/>
        <v>0</v>
      </c>
      <c r="BS91" s="6">
        <f t="shared" si="59"/>
        <v>0</v>
      </c>
      <c r="BT91" s="6">
        <f t="shared" si="59"/>
        <v>0</v>
      </c>
      <c r="BU91" s="6">
        <f t="shared" si="59"/>
        <v>0</v>
      </c>
      <c r="BV91" s="6">
        <f t="shared" si="75"/>
        <v>0</v>
      </c>
      <c r="BW91" s="6">
        <f t="shared" si="75"/>
        <v>0</v>
      </c>
      <c r="BX91" s="6">
        <f t="shared" si="75"/>
        <v>0</v>
      </c>
      <c r="BY91" s="6">
        <f t="shared" si="75"/>
        <v>0</v>
      </c>
      <c r="BZ91" s="6">
        <f t="shared" si="75"/>
        <v>0</v>
      </c>
      <c r="CA91" s="6">
        <f t="shared" si="75"/>
        <v>0</v>
      </c>
      <c r="CB91" s="6">
        <f t="shared" si="75"/>
        <v>0</v>
      </c>
      <c r="CC91" s="6">
        <f t="shared" si="75"/>
        <v>0</v>
      </c>
      <c r="CD91" s="6">
        <f t="shared" si="75"/>
        <v>0</v>
      </c>
      <c r="CE91" s="6">
        <f t="shared" si="75"/>
        <v>0</v>
      </c>
      <c r="CF91" s="6">
        <f t="shared" si="75"/>
        <v>0</v>
      </c>
      <c r="CG91" s="6">
        <f t="shared" si="75"/>
        <v>0</v>
      </c>
      <c r="CH91" s="6">
        <f t="shared" si="75"/>
        <v>0</v>
      </c>
      <c r="CI91" s="6">
        <f t="shared" si="75"/>
        <v>0</v>
      </c>
      <c r="CJ91" s="6">
        <f t="shared" si="75"/>
        <v>0</v>
      </c>
      <c r="CK91" s="6">
        <f t="shared" si="75"/>
        <v>0</v>
      </c>
      <c r="CL91" s="6">
        <f t="shared" si="83"/>
        <v>0</v>
      </c>
      <c r="CM91" s="6">
        <f t="shared" si="83"/>
        <v>0</v>
      </c>
      <c r="CN91" s="6">
        <f t="shared" si="83"/>
        <v>0</v>
      </c>
      <c r="CO91" s="6">
        <f t="shared" si="83"/>
        <v>0</v>
      </c>
      <c r="CP91" s="6">
        <f t="shared" si="83"/>
        <v>0</v>
      </c>
      <c r="CQ91" s="6">
        <f t="shared" si="83"/>
        <v>0</v>
      </c>
      <c r="CR91" s="6">
        <f t="shared" si="83"/>
        <v>0</v>
      </c>
      <c r="CS91" s="6">
        <f t="shared" si="83"/>
        <v>0</v>
      </c>
      <c r="CT91" s="6">
        <f t="shared" si="41"/>
        <v>0</v>
      </c>
      <c r="CU91" s="6">
        <f t="shared" si="41"/>
        <v>0</v>
      </c>
      <c r="CV91" s="6">
        <f t="shared" si="41"/>
        <v>0</v>
      </c>
      <c r="CW91" s="6">
        <f t="shared" si="71"/>
        <v>0</v>
      </c>
      <c r="CX91" s="6">
        <f t="shared" si="71"/>
        <v>0</v>
      </c>
      <c r="CY91" s="6">
        <f t="shared" si="71"/>
        <v>0</v>
      </c>
      <c r="CZ91" s="6">
        <f t="shared" si="71"/>
        <v>0</v>
      </c>
      <c r="DA91" s="6">
        <f t="shared" si="71"/>
        <v>0</v>
      </c>
      <c r="DB91" s="6">
        <f t="shared" si="71"/>
        <v>0</v>
      </c>
      <c r="DC91" s="6">
        <f t="shared" si="71"/>
        <v>0</v>
      </c>
      <c r="DD91" s="6">
        <f t="shared" si="71"/>
        <v>0</v>
      </c>
      <c r="DE91" s="6">
        <f t="shared" si="71"/>
        <v>0</v>
      </c>
      <c r="DF91" s="6">
        <f t="shared" si="71"/>
        <v>0</v>
      </c>
      <c r="DH91">
        <f t="shared" si="82"/>
        <v>0</v>
      </c>
      <c r="DI91">
        <f t="shared" si="82"/>
        <v>0</v>
      </c>
      <c r="DJ91">
        <f t="shared" si="82"/>
        <v>0</v>
      </c>
      <c r="DK91">
        <f t="shared" si="82"/>
        <v>0</v>
      </c>
      <c r="DL91">
        <f t="shared" si="82"/>
        <v>0</v>
      </c>
      <c r="DM91">
        <f t="shared" si="82"/>
        <v>0</v>
      </c>
      <c r="DN91">
        <f t="shared" si="82"/>
        <v>0</v>
      </c>
      <c r="DO91">
        <f t="shared" si="82"/>
        <v>0</v>
      </c>
      <c r="DP91">
        <f t="shared" si="82"/>
        <v>0</v>
      </c>
      <c r="DQ91">
        <f t="shared" si="82"/>
        <v>0</v>
      </c>
      <c r="DR91">
        <f t="shared" si="82"/>
        <v>0</v>
      </c>
      <c r="DS91">
        <f t="shared" si="82"/>
        <v>0</v>
      </c>
      <c r="DT91">
        <f t="shared" si="82"/>
        <v>0</v>
      </c>
      <c r="DU91">
        <f t="shared" si="82"/>
        <v>0</v>
      </c>
      <c r="DV91">
        <f t="shared" si="82"/>
        <v>0</v>
      </c>
      <c r="DW91">
        <f t="shared" si="82"/>
        <v>0</v>
      </c>
      <c r="DX91">
        <f t="shared" si="78"/>
        <v>0</v>
      </c>
      <c r="DY91">
        <f t="shared" si="78"/>
        <v>0</v>
      </c>
      <c r="DZ91">
        <f t="shared" si="78"/>
        <v>0</v>
      </c>
      <c r="EA91">
        <f t="shared" si="78"/>
        <v>0</v>
      </c>
      <c r="EB91">
        <f t="shared" si="78"/>
        <v>0</v>
      </c>
      <c r="EC91">
        <f t="shared" si="78"/>
        <v>0</v>
      </c>
      <c r="ED91">
        <f t="shared" si="78"/>
        <v>0</v>
      </c>
      <c r="EE91">
        <f t="shared" si="78"/>
        <v>0</v>
      </c>
      <c r="EF91">
        <f t="shared" si="78"/>
        <v>0</v>
      </c>
      <c r="EG91">
        <f t="shared" si="78"/>
        <v>0</v>
      </c>
      <c r="EH91">
        <f t="shared" si="78"/>
        <v>0</v>
      </c>
      <c r="EI91">
        <f t="shared" si="78"/>
        <v>0</v>
      </c>
      <c r="EJ91">
        <f t="shared" si="78"/>
        <v>0</v>
      </c>
      <c r="EK91">
        <f t="shared" si="78"/>
        <v>0</v>
      </c>
      <c r="EL91">
        <f t="shared" si="78"/>
        <v>0</v>
      </c>
      <c r="EM91">
        <f t="shared" si="60"/>
        <v>0</v>
      </c>
      <c r="EN91">
        <f t="shared" si="60"/>
        <v>0</v>
      </c>
      <c r="EO91">
        <f t="shared" si="60"/>
        <v>0</v>
      </c>
      <c r="EP91">
        <f t="shared" si="60"/>
        <v>0</v>
      </c>
      <c r="EQ91">
        <f t="shared" si="60"/>
        <v>0</v>
      </c>
      <c r="ER91">
        <f t="shared" si="60"/>
        <v>0</v>
      </c>
      <c r="ES91">
        <f t="shared" si="60"/>
        <v>0</v>
      </c>
      <c r="ET91">
        <f t="shared" si="76"/>
        <v>0</v>
      </c>
      <c r="EU91">
        <f t="shared" si="76"/>
        <v>0</v>
      </c>
      <c r="EV91">
        <f t="shared" si="76"/>
        <v>0</v>
      </c>
      <c r="EW91">
        <f t="shared" si="76"/>
        <v>0</v>
      </c>
      <c r="EX91">
        <f t="shared" si="76"/>
        <v>0</v>
      </c>
      <c r="EY91">
        <f t="shared" si="76"/>
        <v>0</v>
      </c>
      <c r="EZ91">
        <f t="shared" si="76"/>
        <v>0</v>
      </c>
      <c r="FA91">
        <f t="shared" si="76"/>
        <v>0</v>
      </c>
      <c r="FB91">
        <f t="shared" si="76"/>
        <v>0</v>
      </c>
      <c r="FC91">
        <f t="shared" si="76"/>
        <v>0</v>
      </c>
      <c r="FD91">
        <f t="shared" si="76"/>
        <v>0</v>
      </c>
      <c r="FE91">
        <f t="shared" si="76"/>
        <v>0</v>
      </c>
      <c r="FF91">
        <f t="shared" si="76"/>
        <v>0</v>
      </c>
      <c r="FG91">
        <f t="shared" si="76"/>
        <v>0</v>
      </c>
      <c r="FH91">
        <f t="shared" si="76"/>
        <v>0</v>
      </c>
      <c r="FI91">
        <f t="shared" si="76"/>
        <v>0</v>
      </c>
      <c r="FJ91">
        <f t="shared" si="84"/>
        <v>0</v>
      </c>
      <c r="FK91">
        <f t="shared" si="84"/>
        <v>0</v>
      </c>
      <c r="FL91">
        <f t="shared" si="84"/>
        <v>0</v>
      </c>
      <c r="FM91">
        <f t="shared" si="84"/>
        <v>0</v>
      </c>
      <c r="FN91">
        <f t="shared" si="84"/>
        <v>0</v>
      </c>
      <c r="FO91">
        <f t="shared" si="84"/>
        <v>0</v>
      </c>
      <c r="FP91">
        <f t="shared" si="84"/>
        <v>0</v>
      </c>
      <c r="FQ91">
        <f t="shared" si="84"/>
        <v>0</v>
      </c>
      <c r="FR91">
        <f t="shared" si="42"/>
        <v>0</v>
      </c>
      <c r="FS91">
        <f t="shared" si="42"/>
        <v>0</v>
      </c>
      <c r="FT91">
        <f t="shared" si="42"/>
        <v>0</v>
      </c>
      <c r="FU91">
        <f t="shared" si="72"/>
        <v>0</v>
      </c>
      <c r="FV91">
        <f t="shared" si="72"/>
        <v>0</v>
      </c>
      <c r="FW91">
        <f t="shared" si="72"/>
        <v>0</v>
      </c>
      <c r="FX91">
        <f t="shared" si="72"/>
        <v>0</v>
      </c>
      <c r="FY91">
        <f t="shared" si="72"/>
        <v>0</v>
      </c>
      <c r="FZ91">
        <f t="shared" si="72"/>
        <v>0</v>
      </c>
      <c r="GA91">
        <f t="shared" si="72"/>
        <v>0</v>
      </c>
      <c r="GB91">
        <f t="shared" si="72"/>
        <v>0</v>
      </c>
      <c r="GC91">
        <f t="shared" si="72"/>
        <v>0</v>
      </c>
      <c r="GD91">
        <f t="shared" si="72"/>
        <v>0</v>
      </c>
    </row>
    <row r="92" spans="1:186" x14ac:dyDescent="0.3">
      <c r="A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A92,0)</f>
        <v>0</v>
      </c>
      <c r="B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B92,0)</f>
        <v>0</v>
      </c>
      <c r="C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C92,0)</f>
        <v>0</v>
      </c>
      <c r="D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D92,0)</f>
        <v>0</v>
      </c>
      <c r="E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E92,0)</f>
        <v>0</v>
      </c>
      <c r="F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F92,0)</f>
        <v>0</v>
      </c>
      <c r="G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G92,0)</f>
        <v>0</v>
      </c>
      <c r="H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H92,0)</f>
        <v>0</v>
      </c>
      <c r="I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I92,0)</f>
        <v>0</v>
      </c>
      <c r="J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J92,0)</f>
        <v>0</v>
      </c>
      <c r="K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K92,0)</f>
        <v>0</v>
      </c>
      <c r="L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L92,0)</f>
        <v>0</v>
      </c>
      <c r="M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M92,0)</f>
        <v>0</v>
      </c>
      <c r="N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N92,0)</f>
        <v>0</v>
      </c>
      <c r="O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O92,0)</f>
        <v>0</v>
      </c>
      <c r="P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P92,0)</f>
        <v>0</v>
      </c>
      <c r="Q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Q92,0)</f>
        <v>0</v>
      </c>
      <c r="R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R92,0)</f>
        <v>0</v>
      </c>
      <c r="S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S92,0)</f>
        <v>0</v>
      </c>
      <c r="T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T92,0)</f>
        <v>0</v>
      </c>
      <c r="U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U92,0)</f>
        <v>0</v>
      </c>
      <c r="V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V92,0)</f>
        <v>0</v>
      </c>
      <c r="W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W92,0)</f>
        <v>0</v>
      </c>
      <c r="X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X92,0)</f>
        <v>0</v>
      </c>
      <c r="Y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Y92,0)</f>
        <v>0</v>
      </c>
      <c r="Z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Z92,0)</f>
        <v>0</v>
      </c>
      <c r="AA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AA92,0)</f>
        <v>0</v>
      </c>
      <c r="AB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AB92,0)</f>
        <v>0</v>
      </c>
      <c r="AC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AC92,0)</f>
        <v>0</v>
      </c>
      <c r="AD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AD92,0)</f>
        <v>0</v>
      </c>
      <c r="AE92" s="45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AE92,0)</f>
        <v>0</v>
      </c>
      <c r="AF92" s="84">
        <f>IF(OR('Данные, контроль'!$H92='Данные, контроль'!$AS$4,'Данные, контроль'!$H92='Данные, контроль'!$AX$4,'Данные, контроль'!$H92='Данные, контроль'!$BC$4,'Данные, контроль'!$H92='Данные, контроль'!$BH$4),'Данные, контроль'!AF92,0)</f>
        <v>0</v>
      </c>
      <c r="AG92" s="5"/>
      <c r="AH92" s="5"/>
      <c r="AI92" s="5"/>
      <c r="AJ92" s="6">
        <f t="shared" si="81"/>
        <v>0</v>
      </c>
      <c r="AK92" s="6">
        <f t="shared" si="81"/>
        <v>0</v>
      </c>
      <c r="AL92" s="6">
        <f t="shared" si="81"/>
        <v>0</v>
      </c>
      <c r="AM92" s="6">
        <f t="shared" si="81"/>
        <v>0</v>
      </c>
      <c r="AN92" s="6">
        <f t="shared" si="81"/>
        <v>0</v>
      </c>
      <c r="AO92" s="6">
        <f t="shared" si="81"/>
        <v>0</v>
      </c>
      <c r="AP92" s="6">
        <f t="shared" si="81"/>
        <v>0</v>
      </c>
      <c r="AQ92" s="6">
        <f t="shared" si="81"/>
        <v>0</v>
      </c>
      <c r="AR92" s="6">
        <f t="shared" si="81"/>
        <v>0</v>
      </c>
      <c r="AS92" s="6">
        <f t="shared" si="81"/>
        <v>0</v>
      </c>
      <c r="AT92" s="6">
        <f t="shared" si="81"/>
        <v>0</v>
      </c>
      <c r="AU92" s="6">
        <f t="shared" si="81"/>
        <v>0</v>
      </c>
      <c r="AV92" s="6">
        <f t="shared" si="81"/>
        <v>0</v>
      </c>
      <c r="AW92" s="6">
        <f t="shared" si="81"/>
        <v>0</v>
      </c>
      <c r="AX92" s="6">
        <f t="shared" si="81"/>
        <v>0</v>
      </c>
      <c r="AY92" s="6">
        <f t="shared" si="81"/>
        <v>0</v>
      </c>
      <c r="AZ92" s="6">
        <f t="shared" si="77"/>
        <v>0</v>
      </c>
      <c r="BA92" s="6">
        <f t="shared" si="77"/>
        <v>0</v>
      </c>
      <c r="BB92" s="6">
        <f t="shared" si="77"/>
        <v>0</v>
      </c>
      <c r="BC92" s="6">
        <f t="shared" si="77"/>
        <v>0</v>
      </c>
      <c r="BD92" s="6">
        <f t="shared" si="77"/>
        <v>0</v>
      </c>
      <c r="BE92" s="6">
        <f t="shared" si="77"/>
        <v>0</v>
      </c>
      <c r="BF92" s="6">
        <f t="shared" si="77"/>
        <v>0</v>
      </c>
      <c r="BG92" s="6">
        <f t="shared" si="77"/>
        <v>0</v>
      </c>
      <c r="BH92" s="6">
        <f t="shared" si="77"/>
        <v>0</v>
      </c>
      <c r="BI92" s="6">
        <f t="shared" si="77"/>
        <v>0</v>
      </c>
      <c r="BJ92" s="6">
        <f t="shared" si="77"/>
        <v>0</v>
      </c>
      <c r="BK92" s="6">
        <f t="shared" si="77"/>
        <v>0</v>
      </c>
      <c r="BL92" s="6">
        <f t="shared" si="77"/>
        <v>0</v>
      </c>
      <c r="BM92" s="6">
        <f t="shared" si="77"/>
        <v>0</v>
      </c>
      <c r="BN92" s="6">
        <f t="shared" si="77"/>
        <v>0</v>
      </c>
      <c r="BO92" s="6">
        <f t="shared" si="59"/>
        <v>0</v>
      </c>
      <c r="BP92" s="6">
        <f t="shared" si="59"/>
        <v>0</v>
      </c>
      <c r="BQ92" s="6">
        <f t="shared" si="59"/>
        <v>0</v>
      </c>
      <c r="BR92" s="6">
        <f t="shared" si="59"/>
        <v>0</v>
      </c>
      <c r="BS92" s="6">
        <f t="shared" si="59"/>
        <v>0</v>
      </c>
      <c r="BT92" s="6">
        <f t="shared" si="59"/>
        <v>0</v>
      </c>
      <c r="BU92" s="6">
        <f t="shared" si="59"/>
        <v>0</v>
      </c>
      <c r="BV92" s="6">
        <f t="shared" si="75"/>
        <v>0</v>
      </c>
      <c r="BW92" s="6">
        <f t="shared" si="75"/>
        <v>0</v>
      </c>
      <c r="BX92" s="6">
        <f t="shared" si="75"/>
        <v>0</v>
      </c>
      <c r="BY92" s="6">
        <f t="shared" si="75"/>
        <v>0</v>
      </c>
      <c r="BZ92" s="6">
        <f t="shared" si="75"/>
        <v>0</v>
      </c>
      <c r="CA92" s="6">
        <f t="shared" si="75"/>
        <v>0</v>
      </c>
      <c r="CB92" s="6">
        <f t="shared" si="75"/>
        <v>0</v>
      </c>
      <c r="CC92" s="6">
        <f t="shared" si="75"/>
        <v>0</v>
      </c>
      <c r="CD92" s="6">
        <f t="shared" si="75"/>
        <v>0</v>
      </c>
      <c r="CE92" s="6">
        <f t="shared" si="75"/>
        <v>0</v>
      </c>
      <c r="CF92" s="6">
        <f t="shared" si="75"/>
        <v>0</v>
      </c>
      <c r="CG92" s="6">
        <f t="shared" si="75"/>
        <v>0</v>
      </c>
      <c r="CH92" s="6">
        <f t="shared" si="75"/>
        <v>0</v>
      </c>
      <c r="CI92" s="6">
        <f t="shared" si="75"/>
        <v>0</v>
      </c>
      <c r="CJ92" s="6">
        <f t="shared" si="75"/>
        <v>0</v>
      </c>
      <c r="CK92" s="6">
        <f t="shared" si="75"/>
        <v>0</v>
      </c>
      <c r="CL92" s="6">
        <f t="shared" si="83"/>
        <v>0</v>
      </c>
      <c r="CM92" s="6">
        <f t="shared" si="83"/>
        <v>0</v>
      </c>
      <c r="CN92" s="6">
        <f t="shared" si="83"/>
        <v>0</v>
      </c>
      <c r="CO92" s="6">
        <f t="shared" si="83"/>
        <v>0</v>
      </c>
      <c r="CP92" s="6">
        <f t="shared" si="83"/>
        <v>0</v>
      </c>
      <c r="CQ92" s="6">
        <f t="shared" si="83"/>
        <v>0</v>
      </c>
      <c r="CR92" s="6">
        <f t="shared" si="83"/>
        <v>0</v>
      </c>
      <c r="CS92" s="6">
        <f t="shared" si="83"/>
        <v>0</v>
      </c>
      <c r="CT92" s="6">
        <f t="shared" si="41"/>
        <v>0</v>
      </c>
      <c r="CU92" s="6">
        <f t="shared" si="41"/>
        <v>0</v>
      </c>
      <c r="CV92" s="6">
        <f t="shared" si="41"/>
        <v>0</v>
      </c>
      <c r="CW92" s="6">
        <f t="shared" si="71"/>
        <v>0</v>
      </c>
      <c r="CX92" s="6">
        <f t="shared" si="71"/>
        <v>0</v>
      </c>
      <c r="CY92" s="6">
        <f t="shared" si="71"/>
        <v>0</v>
      </c>
      <c r="CZ92" s="6">
        <f t="shared" si="71"/>
        <v>0</v>
      </c>
      <c r="DA92" s="6">
        <f t="shared" si="71"/>
        <v>0</v>
      </c>
      <c r="DB92" s="6">
        <f t="shared" si="71"/>
        <v>0</v>
      </c>
      <c r="DC92" s="6">
        <f t="shared" si="71"/>
        <v>0</v>
      </c>
      <c r="DD92" s="6">
        <f t="shared" si="71"/>
        <v>0</v>
      </c>
      <c r="DE92" s="6">
        <f t="shared" si="71"/>
        <v>0</v>
      </c>
      <c r="DF92" s="6">
        <f t="shared" si="71"/>
        <v>0</v>
      </c>
      <c r="DH92">
        <f t="shared" si="82"/>
        <v>0</v>
      </c>
      <c r="DI92">
        <f t="shared" si="82"/>
        <v>0</v>
      </c>
      <c r="DJ92">
        <f t="shared" si="82"/>
        <v>0</v>
      </c>
      <c r="DK92">
        <f t="shared" si="82"/>
        <v>0</v>
      </c>
      <c r="DL92">
        <f t="shared" si="82"/>
        <v>0</v>
      </c>
      <c r="DM92">
        <f t="shared" si="82"/>
        <v>0</v>
      </c>
      <c r="DN92">
        <f t="shared" si="82"/>
        <v>0</v>
      </c>
      <c r="DO92">
        <f t="shared" si="82"/>
        <v>0</v>
      </c>
      <c r="DP92">
        <f t="shared" si="82"/>
        <v>0</v>
      </c>
      <c r="DQ92">
        <f t="shared" si="82"/>
        <v>0</v>
      </c>
      <c r="DR92">
        <f t="shared" si="82"/>
        <v>0</v>
      </c>
      <c r="DS92">
        <f t="shared" si="82"/>
        <v>0</v>
      </c>
      <c r="DT92">
        <f t="shared" si="82"/>
        <v>0</v>
      </c>
      <c r="DU92">
        <f t="shared" si="82"/>
        <v>0</v>
      </c>
      <c r="DV92">
        <f t="shared" si="82"/>
        <v>0</v>
      </c>
      <c r="DW92">
        <f t="shared" si="82"/>
        <v>0</v>
      </c>
      <c r="DX92">
        <f t="shared" si="78"/>
        <v>0</v>
      </c>
      <c r="DY92">
        <f t="shared" si="78"/>
        <v>0</v>
      </c>
      <c r="DZ92">
        <f t="shared" si="78"/>
        <v>0</v>
      </c>
      <c r="EA92">
        <f t="shared" si="78"/>
        <v>0</v>
      </c>
      <c r="EB92">
        <f t="shared" si="78"/>
        <v>0</v>
      </c>
      <c r="EC92">
        <f t="shared" si="78"/>
        <v>0</v>
      </c>
      <c r="ED92">
        <f t="shared" si="78"/>
        <v>0</v>
      </c>
      <c r="EE92">
        <f t="shared" si="78"/>
        <v>0</v>
      </c>
      <c r="EF92">
        <f t="shared" si="78"/>
        <v>0</v>
      </c>
      <c r="EG92">
        <f t="shared" si="78"/>
        <v>0</v>
      </c>
      <c r="EH92">
        <f t="shared" si="78"/>
        <v>0</v>
      </c>
      <c r="EI92">
        <f t="shared" si="78"/>
        <v>0</v>
      </c>
      <c r="EJ92">
        <f t="shared" si="78"/>
        <v>0</v>
      </c>
      <c r="EK92">
        <f t="shared" si="78"/>
        <v>0</v>
      </c>
      <c r="EL92">
        <f t="shared" si="78"/>
        <v>0</v>
      </c>
      <c r="EM92">
        <f t="shared" si="60"/>
        <v>0</v>
      </c>
      <c r="EN92">
        <f t="shared" si="60"/>
        <v>0</v>
      </c>
      <c r="EO92">
        <f t="shared" si="60"/>
        <v>0</v>
      </c>
      <c r="EP92">
        <f t="shared" si="60"/>
        <v>0</v>
      </c>
      <c r="EQ92">
        <f t="shared" si="60"/>
        <v>0</v>
      </c>
      <c r="ER92">
        <f t="shared" si="60"/>
        <v>0</v>
      </c>
      <c r="ES92">
        <f t="shared" si="60"/>
        <v>0</v>
      </c>
      <c r="ET92">
        <f t="shared" si="76"/>
        <v>0</v>
      </c>
      <c r="EU92">
        <f t="shared" si="76"/>
        <v>0</v>
      </c>
      <c r="EV92">
        <f t="shared" si="76"/>
        <v>0</v>
      </c>
      <c r="EW92">
        <f t="shared" si="76"/>
        <v>0</v>
      </c>
      <c r="EX92">
        <f t="shared" si="76"/>
        <v>0</v>
      </c>
      <c r="EY92">
        <f t="shared" si="76"/>
        <v>0</v>
      </c>
      <c r="EZ92">
        <f t="shared" si="76"/>
        <v>0</v>
      </c>
      <c r="FA92">
        <f t="shared" si="76"/>
        <v>0</v>
      </c>
      <c r="FB92">
        <f t="shared" si="76"/>
        <v>0</v>
      </c>
      <c r="FC92">
        <f t="shared" si="76"/>
        <v>0</v>
      </c>
      <c r="FD92">
        <f t="shared" si="76"/>
        <v>0</v>
      </c>
      <c r="FE92">
        <f t="shared" si="76"/>
        <v>0</v>
      </c>
      <c r="FF92">
        <f t="shared" si="76"/>
        <v>0</v>
      </c>
      <c r="FG92">
        <f t="shared" si="76"/>
        <v>0</v>
      </c>
      <c r="FH92">
        <f t="shared" si="76"/>
        <v>0</v>
      </c>
      <c r="FI92">
        <f t="shared" si="76"/>
        <v>0</v>
      </c>
      <c r="FJ92">
        <f t="shared" si="84"/>
        <v>0</v>
      </c>
      <c r="FK92">
        <f t="shared" si="84"/>
        <v>0</v>
      </c>
      <c r="FL92">
        <f t="shared" si="84"/>
        <v>0</v>
      </c>
      <c r="FM92">
        <f t="shared" si="84"/>
        <v>0</v>
      </c>
      <c r="FN92">
        <f t="shared" si="84"/>
        <v>0</v>
      </c>
      <c r="FO92">
        <f t="shared" si="84"/>
        <v>0</v>
      </c>
      <c r="FP92">
        <f t="shared" si="84"/>
        <v>0</v>
      </c>
      <c r="FQ92">
        <f t="shared" si="84"/>
        <v>0</v>
      </c>
      <c r="FR92">
        <f t="shared" si="42"/>
        <v>0</v>
      </c>
      <c r="FS92">
        <f t="shared" si="42"/>
        <v>0</v>
      </c>
      <c r="FT92">
        <f t="shared" si="42"/>
        <v>0</v>
      </c>
      <c r="FU92">
        <f t="shared" si="72"/>
        <v>0</v>
      </c>
      <c r="FV92">
        <f t="shared" si="72"/>
        <v>0</v>
      </c>
      <c r="FW92">
        <f t="shared" si="72"/>
        <v>0</v>
      </c>
      <c r="FX92">
        <f t="shared" si="72"/>
        <v>0</v>
      </c>
      <c r="FY92">
        <f t="shared" si="72"/>
        <v>0</v>
      </c>
      <c r="FZ92">
        <f t="shared" si="72"/>
        <v>0</v>
      </c>
      <c r="GA92">
        <f t="shared" si="72"/>
        <v>0</v>
      </c>
      <c r="GB92">
        <f t="shared" si="72"/>
        <v>0</v>
      </c>
      <c r="GC92">
        <f t="shared" si="72"/>
        <v>0</v>
      </c>
      <c r="GD92">
        <f t="shared" si="72"/>
        <v>0</v>
      </c>
    </row>
    <row r="93" spans="1:186" x14ac:dyDescent="0.3">
      <c r="A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A93,0)</f>
        <v>0</v>
      </c>
      <c r="B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B93,0)</f>
        <v>0</v>
      </c>
      <c r="C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C93,0)</f>
        <v>0</v>
      </c>
      <c r="D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D93,0)</f>
        <v>0</v>
      </c>
      <c r="E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E93,0)</f>
        <v>0</v>
      </c>
      <c r="F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F93,0)</f>
        <v>0</v>
      </c>
      <c r="G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G93,0)</f>
        <v>0</v>
      </c>
      <c r="H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H93,0)</f>
        <v>0</v>
      </c>
      <c r="I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I93,0)</f>
        <v>0</v>
      </c>
      <c r="J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J93,0)</f>
        <v>0</v>
      </c>
      <c r="K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K93,0)</f>
        <v>0</v>
      </c>
      <c r="L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L93,0)</f>
        <v>0</v>
      </c>
      <c r="M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M93,0)</f>
        <v>0</v>
      </c>
      <c r="N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N93,0)</f>
        <v>0</v>
      </c>
      <c r="O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O93,0)</f>
        <v>0</v>
      </c>
      <c r="P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P93,0)</f>
        <v>0</v>
      </c>
      <c r="Q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Q93,0)</f>
        <v>0</v>
      </c>
      <c r="R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R93,0)</f>
        <v>0</v>
      </c>
      <c r="S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S93,0)</f>
        <v>0</v>
      </c>
      <c r="T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T93,0)</f>
        <v>0</v>
      </c>
      <c r="U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U93,0)</f>
        <v>0</v>
      </c>
      <c r="V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V93,0)</f>
        <v>0</v>
      </c>
      <c r="W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W93,0)</f>
        <v>0</v>
      </c>
      <c r="X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X93,0)</f>
        <v>0</v>
      </c>
      <c r="Y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Y93,0)</f>
        <v>0</v>
      </c>
      <c r="Z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Z93,0)</f>
        <v>0</v>
      </c>
      <c r="AA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AA93,0)</f>
        <v>0</v>
      </c>
      <c r="AB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AB93,0)</f>
        <v>0</v>
      </c>
      <c r="AC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AC93,0)</f>
        <v>0</v>
      </c>
      <c r="AD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AD93,0)</f>
        <v>0</v>
      </c>
      <c r="AE93" s="45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AE93,0)</f>
        <v>0</v>
      </c>
      <c r="AF93" s="84">
        <f>IF(OR('Данные, контроль'!$H93='Данные, контроль'!$AS$4,'Данные, контроль'!$H93='Данные, контроль'!$AX$4,'Данные, контроль'!$H93='Данные, контроль'!$BC$4,'Данные, контроль'!$H93='Данные, контроль'!$BH$4),'Данные, контроль'!AF93,0)</f>
        <v>0</v>
      </c>
      <c r="AG93" s="5"/>
      <c r="AH93" s="5"/>
      <c r="AI93" s="5"/>
      <c r="AJ93" s="6">
        <f t="shared" si="81"/>
        <v>0</v>
      </c>
      <c r="AK93" s="6">
        <f t="shared" si="81"/>
        <v>0</v>
      </c>
      <c r="AL93" s="6">
        <f t="shared" si="81"/>
        <v>0</v>
      </c>
      <c r="AM93" s="6">
        <f t="shared" si="81"/>
        <v>0</v>
      </c>
      <c r="AN93" s="6">
        <f t="shared" si="81"/>
        <v>0</v>
      </c>
      <c r="AO93" s="6">
        <f t="shared" si="81"/>
        <v>0</v>
      </c>
      <c r="AP93" s="6">
        <f t="shared" si="81"/>
        <v>0</v>
      </c>
      <c r="AQ93" s="6">
        <f t="shared" si="81"/>
        <v>0</v>
      </c>
      <c r="AR93" s="6">
        <f t="shared" si="81"/>
        <v>0</v>
      </c>
      <c r="AS93" s="6">
        <f t="shared" si="81"/>
        <v>0</v>
      </c>
      <c r="AT93" s="6">
        <f t="shared" si="81"/>
        <v>0</v>
      </c>
      <c r="AU93" s="6">
        <f t="shared" si="81"/>
        <v>0</v>
      </c>
      <c r="AV93" s="6">
        <f t="shared" si="81"/>
        <v>0</v>
      </c>
      <c r="AW93" s="6">
        <f t="shared" si="81"/>
        <v>0</v>
      </c>
      <c r="AX93" s="6">
        <f t="shared" si="81"/>
        <v>0</v>
      </c>
      <c r="AY93" s="6">
        <f t="shared" si="81"/>
        <v>0</v>
      </c>
      <c r="AZ93" s="6">
        <f t="shared" si="77"/>
        <v>0</v>
      </c>
      <c r="BA93" s="6">
        <f t="shared" si="77"/>
        <v>0</v>
      </c>
      <c r="BB93" s="6">
        <f t="shared" si="77"/>
        <v>0</v>
      </c>
      <c r="BC93" s="6">
        <f t="shared" si="77"/>
        <v>0</v>
      </c>
      <c r="BD93" s="6">
        <f t="shared" si="77"/>
        <v>0</v>
      </c>
      <c r="BE93" s="6">
        <f t="shared" si="77"/>
        <v>0</v>
      </c>
      <c r="BF93" s="6">
        <f t="shared" si="77"/>
        <v>0</v>
      </c>
      <c r="BG93" s="6">
        <f t="shared" si="77"/>
        <v>0</v>
      </c>
      <c r="BH93" s="6">
        <f t="shared" si="77"/>
        <v>0</v>
      </c>
      <c r="BI93" s="6">
        <f t="shared" si="77"/>
        <v>0</v>
      </c>
      <c r="BJ93" s="6">
        <f t="shared" si="77"/>
        <v>0</v>
      </c>
      <c r="BK93" s="6">
        <f t="shared" si="77"/>
        <v>0</v>
      </c>
      <c r="BL93" s="6">
        <f t="shared" si="77"/>
        <v>0</v>
      </c>
      <c r="BM93" s="6">
        <f t="shared" si="77"/>
        <v>0</v>
      </c>
      <c r="BN93" s="6">
        <f t="shared" si="77"/>
        <v>0</v>
      </c>
      <c r="BO93" s="6">
        <f t="shared" si="59"/>
        <v>0</v>
      </c>
      <c r="BP93" s="6">
        <f t="shared" si="59"/>
        <v>0</v>
      </c>
      <c r="BQ93" s="6">
        <f t="shared" si="59"/>
        <v>0</v>
      </c>
      <c r="BR93" s="6">
        <f t="shared" si="59"/>
        <v>0</v>
      </c>
      <c r="BS93" s="6">
        <f t="shared" si="59"/>
        <v>0</v>
      </c>
      <c r="BT93" s="6">
        <f t="shared" si="59"/>
        <v>0</v>
      </c>
      <c r="BU93" s="6">
        <f t="shared" si="59"/>
        <v>0</v>
      </c>
      <c r="BV93" s="6">
        <f t="shared" si="75"/>
        <v>0</v>
      </c>
      <c r="BW93" s="6">
        <f t="shared" si="75"/>
        <v>0</v>
      </c>
      <c r="BX93" s="6">
        <f t="shared" si="75"/>
        <v>0</v>
      </c>
      <c r="BY93" s="6">
        <f t="shared" si="75"/>
        <v>0</v>
      </c>
      <c r="BZ93" s="6">
        <f t="shared" si="75"/>
        <v>0</v>
      </c>
      <c r="CA93" s="6">
        <f t="shared" si="75"/>
        <v>0</v>
      </c>
      <c r="CB93" s="6">
        <f t="shared" si="75"/>
        <v>0</v>
      </c>
      <c r="CC93" s="6">
        <f t="shared" si="75"/>
        <v>0</v>
      </c>
      <c r="CD93" s="6">
        <f t="shared" si="75"/>
        <v>0</v>
      </c>
      <c r="CE93" s="6">
        <f t="shared" si="75"/>
        <v>0</v>
      </c>
      <c r="CF93" s="6">
        <f t="shared" si="75"/>
        <v>0</v>
      </c>
      <c r="CG93" s="6">
        <f t="shared" si="75"/>
        <v>0</v>
      </c>
      <c r="CH93" s="6">
        <f t="shared" si="75"/>
        <v>0</v>
      </c>
      <c r="CI93" s="6">
        <f t="shared" si="75"/>
        <v>0</v>
      </c>
      <c r="CJ93" s="6">
        <f t="shared" si="75"/>
        <v>0</v>
      </c>
      <c r="CK93" s="6">
        <f t="shared" si="75"/>
        <v>0</v>
      </c>
      <c r="CL93" s="6">
        <f t="shared" si="83"/>
        <v>0</v>
      </c>
      <c r="CM93" s="6">
        <f t="shared" si="83"/>
        <v>0</v>
      </c>
      <c r="CN93" s="6">
        <f t="shared" si="83"/>
        <v>0</v>
      </c>
      <c r="CO93" s="6">
        <f t="shared" si="83"/>
        <v>0</v>
      </c>
      <c r="CP93" s="6">
        <f t="shared" si="83"/>
        <v>0</v>
      </c>
      <c r="CQ93" s="6">
        <f t="shared" si="83"/>
        <v>0</v>
      </c>
      <c r="CR93" s="6">
        <f t="shared" si="83"/>
        <v>0</v>
      </c>
      <c r="CS93" s="6">
        <f t="shared" si="83"/>
        <v>0</v>
      </c>
      <c r="CT93" s="6">
        <f t="shared" si="41"/>
        <v>0</v>
      </c>
      <c r="CU93" s="6">
        <f t="shared" si="41"/>
        <v>0</v>
      </c>
      <c r="CV93" s="6">
        <f t="shared" si="41"/>
        <v>0</v>
      </c>
      <c r="CW93" s="6">
        <f t="shared" si="71"/>
        <v>0</v>
      </c>
      <c r="CX93" s="6">
        <f t="shared" si="71"/>
        <v>0</v>
      </c>
      <c r="CY93" s="6">
        <f t="shared" si="71"/>
        <v>0</v>
      </c>
      <c r="CZ93" s="6">
        <f t="shared" si="71"/>
        <v>0</v>
      </c>
      <c r="DA93" s="6">
        <f t="shared" si="71"/>
        <v>0</v>
      </c>
      <c r="DB93" s="6">
        <f t="shared" si="71"/>
        <v>0</v>
      </c>
      <c r="DC93" s="6">
        <f t="shared" si="71"/>
        <v>0</v>
      </c>
      <c r="DD93" s="6">
        <f t="shared" si="71"/>
        <v>0</v>
      </c>
      <c r="DE93" s="6">
        <f t="shared" si="71"/>
        <v>0</v>
      </c>
      <c r="DF93" s="6">
        <f t="shared" si="71"/>
        <v>0</v>
      </c>
      <c r="DH93">
        <f t="shared" si="82"/>
        <v>0</v>
      </c>
      <c r="DI93">
        <f t="shared" si="82"/>
        <v>0</v>
      </c>
      <c r="DJ93">
        <f t="shared" si="82"/>
        <v>0</v>
      </c>
      <c r="DK93">
        <f t="shared" si="82"/>
        <v>0</v>
      </c>
      <c r="DL93">
        <f t="shared" si="82"/>
        <v>0</v>
      </c>
      <c r="DM93">
        <f t="shared" si="82"/>
        <v>0</v>
      </c>
      <c r="DN93">
        <f t="shared" si="82"/>
        <v>0</v>
      </c>
      <c r="DO93">
        <f t="shared" si="82"/>
        <v>0</v>
      </c>
      <c r="DP93">
        <f t="shared" si="82"/>
        <v>0</v>
      </c>
      <c r="DQ93">
        <f t="shared" si="82"/>
        <v>0</v>
      </c>
      <c r="DR93">
        <f t="shared" si="82"/>
        <v>0</v>
      </c>
      <c r="DS93">
        <f t="shared" si="82"/>
        <v>0</v>
      </c>
      <c r="DT93">
        <f t="shared" si="82"/>
        <v>0</v>
      </c>
      <c r="DU93">
        <f t="shared" si="82"/>
        <v>0</v>
      </c>
      <c r="DV93">
        <f t="shared" si="82"/>
        <v>0</v>
      </c>
      <c r="DW93">
        <f t="shared" si="82"/>
        <v>0</v>
      </c>
      <c r="DX93">
        <f t="shared" si="78"/>
        <v>0</v>
      </c>
      <c r="DY93">
        <f t="shared" si="78"/>
        <v>0</v>
      </c>
      <c r="DZ93">
        <f t="shared" si="78"/>
        <v>0</v>
      </c>
      <c r="EA93">
        <f t="shared" si="78"/>
        <v>0</v>
      </c>
      <c r="EB93">
        <f t="shared" si="78"/>
        <v>0</v>
      </c>
      <c r="EC93">
        <f t="shared" si="78"/>
        <v>0</v>
      </c>
      <c r="ED93">
        <f t="shared" si="78"/>
        <v>0</v>
      </c>
      <c r="EE93">
        <f t="shared" si="78"/>
        <v>0</v>
      </c>
      <c r="EF93">
        <f t="shared" si="78"/>
        <v>0</v>
      </c>
      <c r="EG93">
        <f t="shared" si="78"/>
        <v>0</v>
      </c>
      <c r="EH93">
        <f t="shared" si="78"/>
        <v>0</v>
      </c>
      <c r="EI93">
        <f t="shared" si="78"/>
        <v>0</v>
      </c>
      <c r="EJ93">
        <f t="shared" si="78"/>
        <v>0</v>
      </c>
      <c r="EK93">
        <f t="shared" si="78"/>
        <v>0</v>
      </c>
      <c r="EL93">
        <f t="shared" si="78"/>
        <v>0</v>
      </c>
      <c r="EM93">
        <f t="shared" si="60"/>
        <v>0</v>
      </c>
      <c r="EN93">
        <f t="shared" si="60"/>
        <v>0</v>
      </c>
      <c r="EO93">
        <f t="shared" si="60"/>
        <v>0</v>
      </c>
      <c r="EP93">
        <f t="shared" si="60"/>
        <v>0</v>
      </c>
      <c r="EQ93">
        <f t="shared" si="60"/>
        <v>0</v>
      </c>
      <c r="ER93">
        <f t="shared" si="60"/>
        <v>0</v>
      </c>
      <c r="ES93">
        <f t="shared" si="60"/>
        <v>0</v>
      </c>
      <c r="ET93">
        <f t="shared" si="76"/>
        <v>0</v>
      </c>
      <c r="EU93">
        <f t="shared" si="76"/>
        <v>0</v>
      </c>
      <c r="EV93">
        <f t="shared" si="76"/>
        <v>0</v>
      </c>
      <c r="EW93">
        <f t="shared" si="76"/>
        <v>0</v>
      </c>
      <c r="EX93">
        <f t="shared" si="76"/>
        <v>0</v>
      </c>
      <c r="EY93">
        <f t="shared" si="76"/>
        <v>0</v>
      </c>
      <c r="EZ93">
        <f t="shared" si="76"/>
        <v>0</v>
      </c>
      <c r="FA93">
        <f t="shared" si="76"/>
        <v>0</v>
      </c>
      <c r="FB93">
        <f t="shared" si="76"/>
        <v>0</v>
      </c>
      <c r="FC93">
        <f t="shared" si="76"/>
        <v>0</v>
      </c>
      <c r="FD93">
        <f t="shared" si="76"/>
        <v>0</v>
      </c>
      <c r="FE93">
        <f t="shared" si="76"/>
        <v>0</v>
      </c>
      <c r="FF93">
        <f t="shared" si="76"/>
        <v>0</v>
      </c>
      <c r="FG93">
        <f t="shared" si="76"/>
        <v>0</v>
      </c>
      <c r="FH93">
        <f t="shared" si="76"/>
        <v>0</v>
      </c>
      <c r="FI93">
        <f t="shared" si="76"/>
        <v>0</v>
      </c>
      <c r="FJ93">
        <f t="shared" si="84"/>
        <v>0</v>
      </c>
      <c r="FK93">
        <f t="shared" si="84"/>
        <v>0</v>
      </c>
      <c r="FL93">
        <f t="shared" si="84"/>
        <v>0</v>
      </c>
      <c r="FM93">
        <f t="shared" si="84"/>
        <v>0</v>
      </c>
      <c r="FN93">
        <f t="shared" si="84"/>
        <v>0</v>
      </c>
      <c r="FO93">
        <f t="shared" si="84"/>
        <v>0</v>
      </c>
      <c r="FP93">
        <f t="shared" si="84"/>
        <v>0</v>
      </c>
      <c r="FQ93">
        <f t="shared" si="84"/>
        <v>0</v>
      </c>
      <c r="FR93">
        <f t="shared" si="42"/>
        <v>0</v>
      </c>
      <c r="FS93">
        <f t="shared" si="42"/>
        <v>0</v>
      </c>
      <c r="FT93">
        <f t="shared" si="42"/>
        <v>0</v>
      </c>
      <c r="FU93">
        <f t="shared" si="72"/>
        <v>0</v>
      </c>
      <c r="FV93">
        <f t="shared" si="72"/>
        <v>0</v>
      </c>
      <c r="FW93">
        <f t="shared" si="72"/>
        <v>0</v>
      </c>
      <c r="FX93">
        <f t="shared" si="72"/>
        <v>0</v>
      </c>
      <c r="FY93">
        <f t="shared" si="72"/>
        <v>0</v>
      </c>
      <c r="FZ93">
        <f t="shared" si="72"/>
        <v>0</v>
      </c>
      <c r="GA93">
        <f t="shared" si="72"/>
        <v>0</v>
      </c>
      <c r="GB93">
        <f t="shared" si="72"/>
        <v>0</v>
      </c>
      <c r="GC93">
        <f t="shared" si="72"/>
        <v>0</v>
      </c>
      <c r="GD93">
        <f t="shared" si="72"/>
        <v>0</v>
      </c>
    </row>
    <row r="94" spans="1:186" x14ac:dyDescent="0.3">
      <c r="A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A94,0)</f>
        <v>0</v>
      </c>
      <c r="B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B94,0)</f>
        <v>0</v>
      </c>
      <c r="C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C94,0)</f>
        <v>0</v>
      </c>
      <c r="D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D94,0)</f>
        <v>0</v>
      </c>
      <c r="E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E94,0)</f>
        <v>0</v>
      </c>
      <c r="F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F94,0)</f>
        <v>0</v>
      </c>
      <c r="G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G94,0)</f>
        <v>0</v>
      </c>
      <c r="H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H94,0)</f>
        <v>0</v>
      </c>
      <c r="I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I94,0)</f>
        <v>0</v>
      </c>
      <c r="J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J94,0)</f>
        <v>0</v>
      </c>
      <c r="K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K94,0)</f>
        <v>0</v>
      </c>
      <c r="L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L94,0)</f>
        <v>0</v>
      </c>
      <c r="M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M94,0)</f>
        <v>0</v>
      </c>
      <c r="N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N94,0)</f>
        <v>0</v>
      </c>
      <c r="O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O94,0)</f>
        <v>0</v>
      </c>
      <c r="P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P94,0)</f>
        <v>0</v>
      </c>
      <c r="Q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Q94,0)</f>
        <v>0</v>
      </c>
      <c r="R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R94,0)</f>
        <v>0</v>
      </c>
      <c r="S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S94,0)</f>
        <v>0</v>
      </c>
      <c r="T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T94,0)</f>
        <v>0</v>
      </c>
      <c r="U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U94,0)</f>
        <v>0</v>
      </c>
      <c r="V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V94,0)</f>
        <v>0</v>
      </c>
      <c r="W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W94,0)</f>
        <v>0</v>
      </c>
      <c r="X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X94,0)</f>
        <v>0</v>
      </c>
      <c r="Y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Y94,0)</f>
        <v>0</v>
      </c>
      <c r="Z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Z94,0)</f>
        <v>0</v>
      </c>
      <c r="AA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AA94,0)</f>
        <v>0</v>
      </c>
      <c r="AB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AB94,0)</f>
        <v>0</v>
      </c>
      <c r="AC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AC94,0)</f>
        <v>0</v>
      </c>
      <c r="AD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AD94,0)</f>
        <v>0</v>
      </c>
      <c r="AE94" s="45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AE94,0)</f>
        <v>0</v>
      </c>
      <c r="AF94" s="84">
        <f>IF(OR('Данные, контроль'!$H94='Данные, контроль'!$AS$4,'Данные, контроль'!$H94='Данные, контроль'!$AX$4,'Данные, контроль'!$H94='Данные, контроль'!$BC$4,'Данные, контроль'!$H94='Данные, контроль'!$BH$4),'Данные, контроль'!AF94,0)</f>
        <v>0</v>
      </c>
      <c r="AG94" s="5"/>
      <c r="AH94" s="5"/>
      <c r="AI94" s="5"/>
      <c r="AJ94" s="6">
        <f t="shared" si="81"/>
        <v>0</v>
      </c>
      <c r="AK94" s="6">
        <f t="shared" si="81"/>
        <v>0</v>
      </c>
      <c r="AL94" s="6">
        <f t="shared" si="81"/>
        <v>0</v>
      </c>
      <c r="AM94" s="6">
        <f t="shared" si="81"/>
        <v>0</v>
      </c>
      <c r="AN94" s="6">
        <f t="shared" si="81"/>
        <v>0</v>
      </c>
      <c r="AO94" s="6">
        <f t="shared" si="81"/>
        <v>0</v>
      </c>
      <c r="AP94" s="6">
        <f t="shared" si="81"/>
        <v>0</v>
      </c>
      <c r="AQ94" s="6">
        <f t="shared" si="81"/>
        <v>0</v>
      </c>
      <c r="AR94" s="6">
        <f t="shared" si="81"/>
        <v>0</v>
      </c>
      <c r="AS94" s="6">
        <f t="shared" si="81"/>
        <v>0</v>
      </c>
      <c r="AT94" s="6">
        <f t="shared" si="81"/>
        <v>0</v>
      </c>
      <c r="AU94" s="6">
        <f t="shared" si="81"/>
        <v>0</v>
      </c>
      <c r="AV94" s="6">
        <f t="shared" si="81"/>
        <v>0</v>
      </c>
      <c r="AW94" s="6">
        <f t="shared" si="81"/>
        <v>0</v>
      </c>
      <c r="AX94" s="6">
        <f t="shared" si="81"/>
        <v>0</v>
      </c>
      <c r="AY94" s="6">
        <f t="shared" si="81"/>
        <v>0</v>
      </c>
      <c r="AZ94" s="6">
        <f t="shared" si="77"/>
        <v>0</v>
      </c>
      <c r="BA94" s="6">
        <f t="shared" si="77"/>
        <v>0</v>
      </c>
      <c r="BB94" s="6">
        <f t="shared" si="77"/>
        <v>0</v>
      </c>
      <c r="BC94" s="6">
        <f t="shared" si="77"/>
        <v>0</v>
      </c>
      <c r="BD94" s="6">
        <f t="shared" si="77"/>
        <v>0</v>
      </c>
      <c r="BE94" s="6">
        <f t="shared" si="77"/>
        <v>0</v>
      </c>
      <c r="BF94" s="6">
        <f t="shared" si="77"/>
        <v>0</v>
      </c>
      <c r="BG94" s="6">
        <f t="shared" si="77"/>
        <v>0</v>
      </c>
      <c r="BH94" s="6">
        <f t="shared" si="77"/>
        <v>0</v>
      </c>
      <c r="BI94" s="6">
        <f t="shared" si="77"/>
        <v>0</v>
      </c>
      <c r="BJ94" s="6">
        <f t="shared" si="77"/>
        <v>0</v>
      </c>
      <c r="BK94" s="6">
        <f t="shared" si="77"/>
        <v>0</v>
      </c>
      <c r="BL94" s="6">
        <f t="shared" si="77"/>
        <v>0</v>
      </c>
      <c r="BM94" s="6">
        <f t="shared" si="77"/>
        <v>0</v>
      </c>
      <c r="BN94" s="6">
        <f t="shared" si="77"/>
        <v>0</v>
      </c>
      <c r="BO94" s="6">
        <f t="shared" si="59"/>
        <v>0</v>
      </c>
      <c r="BP94" s="6">
        <f t="shared" si="59"/>
        <v>0</v>
      </c>
      <c r="BQ94" s="6">
        <f t="shared" si="59"/>
        <v>0</v>
      </c>
      <c r="BR94" s="6">
        <f t="shared" si="59"/>
        <v>0</v>
      </c>
      <c r="BS94" s="6">
        <f t="shared" si="59"/>
        <v>0</v>
      </c>
      <c r="BT94" s="6">
        <f t="shared" si="59"/>
        <v>0</v>
      </c>
      <c r="BU94" s="6">
        <f t="shared" si="59"/>
        <v>0</v>
      </c>
      <c r="BV94" s="6">
        <f t="shared" si="75"/>
        <v>0</v>
      </c>
      <c r="BW94" s="6">
        <f t="shared" si="75"/>
        <v>0</v>
      </c>
      <c r="BX94" s="6">
        <f t="shared" si="75"/>
        <v>0</v>
      </c>
      <c r="BY94" s="6">
        <f t="shared" si="75"/>
        <v>0</v>
      </c>
      <c r="BZ94" s="6">
        <f t="shared" si="75"/>
        <v>0</v>
      </c>
      <c r="CA94" s="6">
        <f t="shared" si="75"/>
        <v>0</v>
      </c>
      <c r="CB94" s="6">
        <f t="shared" si="75"/>
        <v>0</v>
      </c>
      <c r="CC94" s="6">
        <f t="shared" si="75"/>
        <v>0</v>
      </c>
      <c r="CD94" s="6">
        <f t="shared" si="75"/>
        <v>0</v>
      </c>
      <c r="CE94" s="6">
        <f t="shared" si="75"/>
        <v>0</v>
      </c>
      <c r="CF94" s="6">
        <f t="shared" si="75"/>
        <v>0</v>
      </c>
      <c r="CG94" s="6">
        <f t="shared" si="75"/>
        <v>0</v>
      </c>
      <c r="CH94" s="6">
        <f t="shared" si="75"/>
        <v>0</v>
      </c>
      <c r="CI94" s="6">
        <f t="shared" si="75"/>
        <v>0</v>
      </c>
      <c r="CJ94" s="6">
        <f t="shared" si="75"/>
        <v>0</v>
      </c>
      <c r="CK94" s="6">
        <f t="shared" si="75"/>
        <v>0</v>
      </c>
      <c r="CL94" s="6">
        <f t="shared" si="83"/>
        <v>0</v>
      </c>
      <c r="CM94" s="6">
        <f t="shared" si="83"/>
        <v>0</v>
      </c>
      <c r="CN94" s="6">
        <f t="shared" si="83"/>
        <v>0</v>
      </c>
      <c r="CO94" s="6">
        <f t="shared" si="83"/>
        <v>0</v>
      </c>
      <c r="CP94" s="6">
        <f t="shared" si="83"/>
        <v>0</v>
      </c>
      <c r="CQ94" s="6">
        <f t="shared" si="83"/>
        <v>0</v>
      </c>
      <c r="CR94" s="6">
        <f t="shared" si="83"/>
        <v>0</v>
      </c>
      <c r="CS94" s="6">
        <f t="shared" si="83"/>
        <v>0</v>
      </c>
      <c r="CT94" s="6">
        <f t="shared" si="41"/>
        <v>0</v>
      </c>
      <c r="CU94" s="6">
        <f t="shared" si="41"/>
        <v>0</v>
      </c>
      <c r="CV94" s="6">
        <f t="shared" si="41"/>
        <v>0</v>
      </c>
      <c r="CW94" s="6">
        <f t="shared" si="71"/>
        <v>0</v>
      </c>
      <c r="CX94" s="6">
        <f t="shared" si="71"/>
        <v>0</v>
      </c>
      <c r="CY94" s="6">
        <f t="shared" si="71"/>
        <v>0</v>
      </c>
      <c r="CZ94" s="6">
        <f t="shared" si="71"/>
        <v>0</v>
      </c>
      <c r="DA94" s="6">
        <f t="shared" si="71"/>
        <v>0</v>
      </c>
      <c r="DB94" s="6">
        <f t="shared" si="71"/>
        <v>0</v>
      </c>
      <c r="DC94" s="6">
        <f t="shared" si="71"/>
        <v>0</v>
      </c>
      <c r="DD94" s="6">
        <f t="shared" si="71"/>
        <v>0</v>
      </c>
      <c r="DE94" s="6">
        <f t="shared" si="71"/>
        <v>0</v>
      </c>
      <c r="DF94" s="6">
        <f t="shared" si="71"/>
        <v>0</v>
      </c>
      <c r="DH94">
        <f t="shared" si="82"/>
        <v>0</v>
      </c>
      <c r="DI94">
        <f t="shared" si="82"/>
        <v>0</v>
      </c>
      <c r="DJ94">
        <f t="shared" si="82"/>
        <v>0</v>
      </c>
      <c r="DK94">
        <f t="shared" si="82"/>
        <v>0</v>
      </c>
      <c r="DL94">
        <f t="shared" si="82"/>
        <v>0</v>
      </c>
      <c r="DM94">
        <f t="shared" si="82"/>
        <v>0</v>
      </c>
      <c r="DN94">
        <f t="shared" si="82"/>
        <v>0</v>
      </c>
      <c r="DO94">
        <f t="shared" si="82"/>
        <v>0</v>
      </c>
      <c r="DP94">
        <f t="shared" si="82"/>
        <v>0</v>
      </c>
      <c r="DQ94">
        <f t="shared" si="82"/>
        <v>0</v>
      </c>
      <c r="DR94">
        <f t="shared" si="82"/>
        <v>0</v>
      </c>
      <c r="DS94">
        <f t="shared" si="82"/>
        <v>0</v>
      </c>
      <c r="DT94">
        <f t="shared" si="82"/>
        <v>0</v>
      </c>
      <c r="DU94">
        <f t="shared" si="82"/>
        <v>0</v>
      </c>
      <c r="DV94">
        <f t="shared" si="82"/>
        <v>0</v>
      </c>
      <c r="DW94">
        <f t="shared" si="82"/>
        <v>0</v>
      </c>
      <c r="DX94">
        <f t="shared" si="78"/>
        <v>0</v>
      </c>
      <c r="DY94">
        <f t="shared" si="78"/>
        <v>0</v>
      </c>
      <c r="DZ94">
        <f t="shared" si="78"/>
        <v>0</v>
      </c>
      <c r="EA94">
        <f t="shared" si="78"/>
        <v>0</v>
      </c>
      <c r="EB94">
        <f t="shared" si="78"/>
        <v>0</v>
      </c>
      <c r="EC94">
        <f t="shared" si="78"/>
        <v>0</v>
      </c>
      <c r="ED94">
        <f t="shared" si="78"/>
        <v>0</v>
      </c>
      <c r="EE94">
        <f t="shared" si="78"/>
        <v>0</v>
      </c>
      <c r="EF94">
        <f t="shared" si="78"/>
        <v>0</v>
      </c>
      <c r="EG94">
        <f t="shared" si="78"/>
        <v>0</v>
      </c>
      <c r="EH94">
        <f t="shared" si="78"/>
        <v>0</v>
      </c>
      <c r="EI94">
        <f t="shared" si="78"/>
        <v>0</v>
      </c>
      <c r="EJ94">
        <f t="shared" si="78"/>
        <v>0</v>
      </c>
      <c r="EK94">
        <f t="shared" si="78"/>
        <v>0</v>
      </c>
      <c r="EL94">
        <f t="shared" si="78"/>
        <v>0</v>
      </c>
      <c r="EM94">
        <f t="shared" si="60"/>
        <v>0</v>
      </c>
      <c r="EN94">
        <f t="shared" si="60"/>
        <v>0</v>
      </c>
      <c r="EO94">
        <f t="shared" si="60"/>
        <v>0</v>
      </c>
      <c r="EP94">
        <f t="shared" si="60"/>
        <v>0</v>
      </c>
      <c r="EQ94">
        <f t="shared" si="60"/>
        <v>0</v>
      </c>
      <c r="ER94">
        <f t="shared" si="60"/>
        <v>0</v>
      </c>
      <c r="ES94">
        <f t="shared" si="60"/>
        <v>0</v>
      </c>
      <c r="ET94">
        <f t="shared" si="76"/>
        <v>0</v>
      </c>
      <c r="EU94">
        <f t="shared" si="76"/>
        <v>0</v>
      </c>
      <c r="EV94">
        <f t="shared" si="76"/>
        <v>0</v>
      </c>
      <c r="EW94">
        <f t="shared" si="76"/>
        <v>0</v>
      </c>
      <c r="EX94">
        <f t="shared" si="76"/>
        <v>0</v>
      </c>
      <c r="EY94">
        <f t="shared" si="76"/>
        <v>0</v>
      </c>
      <c r="EZ94">
        <f t="shared" si="76"/>
        <v>0</v>
      </c>
      <c r="FA94">
        <f t="shared" si="76"/>
        <v>0</v>
      </c>
      <c r="FB94">
        <f t="shared" si="76"/>
        <v>0</v>
      </c>
      <c r="FC94">
        <f t="shared" si="76"/>
        <v>0</v>
      </c>
      <c r="FD94">
        <f t="shared" si="76"/>
        <v>0</v>
      </c>
      <c r="FE94">
        <f t="shared" si="76"/>
        <v>0</v>
      </c>
      <c r="FF94">
        <f t="shared" si="76"/>
        <v>0</v>
      </c>
      <c r="FG94">
        <f t="shared" si="76"/>
        <v>0</v>
      </c>
      <c r="FH94">
        <f t="shared" si="76"/>
        <v>0</v>
      </c>
      <c r="FI94">
        <f t="shared" si="76"/>
        <v>0</v>
      </c>
      <c r="FJ94">
        <f t="shared" si="84"/>
        <v>0</v>
      </c>
      <c r="FK94">
        <f t="shared" si="84"/>
        <v>0</v>
      </c>
      <c r="FL94">
        <f t="shared" si="84"/>
        <v>0</v>
      </c>
      <c r="FM94">
        <f t="shared" si="84"/>
        <v>0</v>
      </c>
      <c r="FN94">
        <f t="shared" si="84"/>
        <v>0</v>
      </c>
      <c r="FO94">
        <f t="shared" si="84"/>
        <v>0</v>
      </c>
      <c r="FP94">
        <f t="shared" si="84"/>
        <v>0</v>
      </c>
      <c r="FQ94">
        <f t="shared" si="84"/>
        <v>0</v>
      </c>
      <c r="FR94">
        <f t="shared" si="42"/>
        <v>0</v>
      </c>
      <c r="FS94">
        <f t="shared" si="42"/>
        <v>0</v>
      </c>
      <c r="FT94">
        <f t="shared" si="42"/>
        <v>0</v>
      </c>
      <c r="FU94">
        <f t="shared" si="72"/>
        <v>0</v>
      </c>
      <c r="FV94">
        <f t="shared" si="72"/>
        <v>0</v>
      </c>
      <c r="FW94">
        <f t="shared" si="72"/>
        <v>0</v>
      </c>
      <c r="FX94">
        <f t="shared" si="72"/>
        <v>0</v>
      </c>
      <c r="FY94">
        <f t="shared" si="72"/>
        <v>0</v>
      </c>
      <c r="FZ94">
        <f t="shared" si="72"/>
        <v>0</v>
      </c>
      <c r="GA94">
        <f t="shared" si="72"/>
        <v>0</v>
      </c>
      <c r="GB94">
        <f t="shared" si="72"/>
        <v>0</v>
      </c>
      <c r="GC94">
        <f t="shared" si="72"/>
        <v>0</v>
      </c>
      <c r="GD94">
        <f t="shared" si="72"/>
        <v>0</v>
      </c>
    </row>
    <row r="95" spans="1:186" x14ac:dyDescent="0.3">
      <c r="A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A95,0)</f>
        <v>0</v>
      </c>
      <c r="B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B95,0)</f>
        <v>0</v>
      </c>
      <c r="C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C95,0)</f>
        <v>0</v>
      </c>
      <c r="D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D95,0)</f>
        <v>0</v>
      </c>
      <c r="E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E95,0)</f>
        <v>0</v>
      </c>
      <c r="F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F95,0)</f>
        <v>0</v>
      </c>
      <c r="G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G95,0)</f>
        <v>0</v>
      </c>
      <c r="H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H95,0)</f>
        <v>0</v>
      </c>
      <c r="I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I95,0)</f>
        <v>0</v>
      </c>
      <c r="J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J95,0)</f>
        <v>0</v>
      </c>
      <c r="K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K95,0)</f>
        <v>0</v>
      </c>
      <c r="L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L95,0)</f>
        <v>0</v>
      </c>
      <c r="M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M95,0)</f>
        <v>0</v>
      </c>
      <c r="N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N95,0)</f>
        <v>0</v>
      </c>
      <c r="O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O95,0)</f>
        <v>0</v>
      </c>
      <c r="P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P95,0)</f>
        <v>0</v>
      </c>
      <c r="Q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Q95,0)</f>
        <v>0</v>
      </c>
      <c r="R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R95,0)</f>
        <v>0</v>
      </c>
      <c r="S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S95,0)</f>
        <v>0</v>
      </c>
      <c r="T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T95,0)</f>
        <v>0</v>
      </c>
      <c r="U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U95,0)</f>
        <v>0</v>
      </c>
      <c r="V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V95,0)</f>
        <v>0</v>
      </c>
      <c r="W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W95,0)</f>
        <v>0</v>
      </c>
      <c r="X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X95,0)</f>
        <v>0</v>
      </c>
      <c r="Y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Y95,0)</f>
        <v>0</v>
      </c>
      <c r="Z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Z95,0)</f>
        <v>0</v>
      </c>
      <c r="AA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AA95,0)</f>
        <v>0</v>
      </c>
      <c r="AB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AB95,0)</f>
        <v>0</v>
      </c>
      <c r="AC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AC95,0)</f>
        <v>0</v>
      </c>
      <c r="AD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AD95,0)</f>
        <v>0</v>
      </c>
      <c r="AE95" s="45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AE95,0)</f>
        <v>0</v>
      </c>
      <c r="AF95" s="84">
        <f>IF(OR('Данные, контроль'!$H95='Данные, контроль'!$AS$4,'Данные, контроль'!$H95='Данные, контроль'!$AX$4,'Данные, контроль'!$H95='Данные, контроль'!$BC$4,'Данные, контроль'!$H95='Данные, контроль'!$BH$4),'Данные, контроль'!AF95,0)</f>
        <v>0</v>
      </c>
      <c r="AG95" s="5"/>
      <c r="AH95" s="5"/>
      <c r="AI95" s="5"/>
      <c r="AJ95" s="6">
        <f t="shared" si="81"/>
        <v>0</v>
      </c>
      <c r="AK95" s="6">
        <f t="shared" si="81"/>
        <v>0</v>
      </c>
      <c r="AL95" s="6">
        <f t="shared" si="81"/>
        <v>0</v>
      </c>
      <c r="AM95" s="6">
        <f t="shared" si="81"/>
        <v>0</v>
      </c>
      <c r="AN95" s="6">
        <f t="shared" si="81"/>
        <v>0</v>
      </c>
      <c r="AO95" s="6">
        <f t="shared" si="81"/>
        <v>0</v>
      </c>
      <c r="AP95" s="6">
        <f t="shared" si="81"/>
        <v>0</v>
      </c>
      <c r="AQ95" s="6">
        <f t="shared" si="81"/>
        <v>0</v>
      </c>
      <c r="AR95" s="6">
        <f t="shared" si="81"/>
        <v>0</v>
      </c>
      <c r="AS95" s="6">
        <f t="shared" si="81"/>
        <v>0</v>
      </c>
      <c r="AT95" s="6">
        <f t="shared" si="81"/>
        <v>0</v>
      </c>
      <c r="AU95" s="6">
        <f t="shared" si="81"/>
        <v>0</v>
      </c>
      <c r="AV95" s="6">
        <f t="shared" si="81"/>
        <v>0</v>
      </c>
      <c r="AW95" s="6">
        <f t="shared" si="81"/>
        <v>0</v>
      </c>
      <c r="AX95" s="6">
        <f t="shared" si="81"/>
        <v>0</v>
      </c>
      <c r="AY95" s="6">
        <f t="shared" si="81"/>
        <v>0</v>
      </c>
      <c r="AZ95" s="6">
        <f t="shared" si="77"/>
        <v>0</v>
      </c>
      <c r="BA95" s="6">
        <f t="shared" si="77"/>
        <v>0</v>
      </c>
      <c r="BB95" s="6">
        <f t="shared" si="77"/>
        <v>0</v>
      </c>
      <c r="BC95" s="6">
        <f t="shared" si="77"/>
        <v>0</v>
      </c>
      <c r="BD95" s="6">
        <f t="shared" si="77"/>
        <v>0</v>
      </c>
      <c r="BE95" s="6">
        <f t="shared" si="77"/>
        <v>0</v>
      </c>
      <c r="BF95" s="6">
        <f t="shared" si="77"/>
        <v>0</v>
      </c>
      <c r="BG95" s="6">
        <f t="shared" si="77"/>
        <v>0</v>
      </c>
      <c r="BH95" s="6">
        <f t="shared" si="77"/>
        <v>0</v>
      </c>
      <c r="BI95" s="6">
        <f t="shared" si="77"/>
        <v>0</v>
      </c>
      <c r="BJ95" s="6">
        <f t="shared" si="77"/>
        <v>0</v>
      </c>
      <c r="BK95" s="6">
        <f t="shared" si="77"/>
        <v>0</v>
      </c>
      <c r="BL95" s="6">
        <f t="shared" si="77"/>
        <v>0</v>
      </c>
      <c r="BM95" s="6">
        <f t="shared" si="77"/>
        <v>0</v>
      </c>
      <c r="BN95" s="6">
        <f t="shared" si="77"/>
        <v>0</v>
      </c>
      <c r="BO95" s="6">
        <f t="shared" si="59"/>
        <v>0</v>
      </c>
      <c r="BP95" s="6">
        <f t="shared" si="59"/>
        <v>0</v>
      </c>
      <c r="BQ95" s="6">
        <f t="shared" si="59"/>
        <v>0</v>
      </c>
      <c r="BR95" s="6">
        <f t="shared" si="59"/>
        <v>0</v>
      </c>
      <c r="BS95" s="6">
        <f t="shared" si="59"/>
        <v>0</v>
      </c>
      <c r="BT95" s="6">
        <f t="shared" si="59"/>
        <v>0</v>
      </c>
      <c r="BU95" s="6">
        <f t="shared" si="59"/>
        <v>0</v>
      </c>
      <c r="BV95" s="6">
        <f t="shared" si="75"/>
        <v>0</v>
      </c>
      <c r="BW95" s="6">
        <f t="shared" si="75"/>
        <v>0</v>
      </c>
      <c r="BX95" s="6">
        <f t="shared" si="75"/>
        <v>0</v>
      </c>
      <c r="BY95" s="6">
        <f t="shared" si="75"/>
        <v>0</v>
      </c>
      <c r="BZ95" s="6">
        <f t="shared" si="75"/>
        <v>0</v>
      </c>
      <c r="CA95" s="6">
        <f t="shared" si="75"/>
        <v>0</v>
      </c>
      <c r="CB95" s="6">
        <f t="shared" si="75"/>
        <v>0</v>
      </c>
      <c r="CC95" s="6">
        <f t="shared" si="75"/>
        <v>0</v>
      </c>
      <c r="CD95" s="6">
        <f t="shared" si="75"/>
        <v>0</v>
      </c>
      <c r="CE95" s="6">
        <f t="shared" si="75"/>
        <v>0</v>
      </c>
      <c r="CF95" s="6">
        <f t="shared" si="75"/>
        <v>0</v>
      </c>
      <c r="CG95" s="6">
        <f t="shared" si="75"/>
        <v>0</v>
      </c>
      <c r="CH95" s="6">
        <f t="shared" si="75"/>
        <v>0</v>
      </c>
      <c r="CI95" s="6">
        <f t="shared" si="75"/>
        <v>0</v>
      </c>
      <c r="CJ95" s="6">
        <f t="shared" si="75"/>
        <v>0</v>
      </c>
      <c r="CK95" s="6">
        <f t="shared" si="75"/>
        <v>0</v>
      </c>
      <c r="CL95" s="6">
        <f t="shared" si="83"/>
        <v>0</v>
      </c>
      <c r="CM95" s="6">
        <f t="shared" si="83"/>
        <v>0</v>
      </c>
      <c r="CN95" s="6">
        <f t="shared" si="83"/>
        <v>0</v>
      </c>
      <c r="CO95" s="6">
        <f t="shared" si="83"/>
        <v>0</v>
      </c>
      <c r="CP95" s="6">
        <f t="shared" si="83"/>
        <v>0</v>
      </c>
      <c r="CQ95" s="6">
        <f t="shared" si="83"/>
        <v>0</v>
      </c>
      <c r="CR95" s="6">
        <f t="shared" si="83"/>
        <v>0</v>
      </c>
      <c r="CS95" s="6">
        <f t="shared" si="83"/>
        <v>0</v>
      </c>
      <c r="CT95" s="6">
        <f t="shared" si="41"/>
        <v>0</v>
      </c>
      <c r="CU95" s="6">
        <f t="shared" si="41"/>
        <v>0</v>
      </c>
      <c r="CV95" s="6">
        <f t="shared" si="41"/>
        <v>0</v>
      </c>
      <c r="CW95" s="6">
        <f t="shared" si="71"/>
        <v>0</v>
      </c>
      <c r="CX95" s="6">
        <f t="shared" si="71"/>
        <v>0</v>
      </c>
      <c r="CY95" s="6">
        <f t="shared" si="71"/>
        <v>0</v>
      </c>
      <c r="CZ95" s="6">
        <f t="shared" si="71"/>
        <v>0</v>
      </c>
      <c r="DA95" s="6">
        <f t="shared" si="71"/>
        <v>0</v>
      </c>
      <c r="DB95" s="6">
        <f t="shared" si="71"/>
        <v>0</v>
      </c>
      <c r="DC95" s="6">
        <f t="shared" si="71"/>
        <v>0</v>
      </c>
      <c r="DD95" s="6">
        <f t="shared" si="71"/>
        <v>0</v>
      </c>
      <c r="DE95" s="6">
        <f t="shared" si="71"/>
        <v>0</v>
      </c>
      <c r="DF95" s="6">
        <f t="shared" si="71"/>
        <v>0</v>
      </c>
      <c r="DH95">
        <f t="shared" si="82"/>
        <v>0</v>
      </c>
      <c r="DI95">
        <f t="shared" si="82"/>
        <v>0</v>
      </c>
      <c r="DJ95">
        <f t="shared" si="82"/>
        <v>0</v>
      </c>
      <c r="DK95">
        <f t="shared" si="82"/>
        <v>0</v>
      </c>
      <c r="DL95">
        <f t="shared" si="82"/>
        <v>0</v>
      </c>
      <c r="DM95">
        <f t="shared" si="82"/>
        <v>0</v>
      </c>
      <c r="DN95">
        <f t="shared" si="82"/>
        <v>0</v>
      </c>
      <c r="DO95">
        <f t="shared" si="82"/>
        <v>0</v>
      </c>
      <c r="DP95">
        <f t="shared" si="82"/>
        <v>0</v>
      </c>
      <c r="DQ95">
        <f t="shared" si="82"/>
        <v>0</v>
      </c>
      <c r="DR95">
        <f t="shared" si="82"/>
        <v>0</v>
      </c>
      <c r="DS95">
        <f t="shared" si="82"/>
        <v>0</v>
      </c>
      <c r="DT95">
        <f t="shared" si="82"/>
        <v>0</v>
      </c>
      <c r="DU95">
        <f t="shared" si="82"/>
        <v>0</v>
      </c>
      <c r="DV95">
        <f t="shared" si="82"/>
        <v>0</v>
      </c>
      <c r="DW95">
        <f t="shared" si="82"/>
        <v>0</v>
      </c>
      <c r="DX95">
        <f t="shared" si="78"/>
        <v>0</v>
      </c>
      <c r="DY95">
        <f t="shared" si="78"/>
        <v>0</v>
      </c>
      <c r="DZ95">
        <f t="shared" si="78"/>
        <v>0</v>
      </c>
      <c r="EA95">
        <f t="shared" si="78"/>
        <v>0</v>
      </c>
      <c r="EB95">
        <f t="shared" si="78"/>
        <v>0</v>
      </c>
      <c r="EC95">
        <f t="shared" si="78"/>
        <v>0</v>
      </c>
      <c r="ED95">
        <f t="shared" si="78"/>
        <v>0</v>
      </c>
      <c r="EE95">
        <f t="shared" si="78"/>
        <v>0</v>
      </c>
      <c r="EF95">
        <f t="shared" si="78"/>
        <v>0</v>
      </c>
      <c r="EG95">
        <f t="shared" si="78"/>
        <v>0</v>
      </c>
      <c r="EH95">
        <f t="shared" si="78"/>
        <v>0</v>
      </c>
      <c r="EI95">
        <f t="shared" si="78"/>
        <v>0</v>
      </c>
      <c r="EJ95">
        <f t="shared" si="78"/>
        <v>0</v>
      </c>
      <c r="EK95">
        <f t="shared" si="78"/>
        <v>0</v>
      </c>
      <c r="EL95">
        <f t="shared" si="78"/>
        <v>0</v>
      </c>
      <c r="EM95">
        <f t="shared" si="60"/>
        <v>0</v>
      </c>
      <c r="EN95">
        <f t="shared" si="60"/>
        <v>0</v>
      </c>
      <c r="EO95">
        <f t="shared" si="60"/>
        <v>0</v>
      </c>
      <c r="EP95">
        <f t="shared" si="60"/>
        <v>0</v>
      </c>
      <c r="EQ95">
        <f t="shared" si="60"/>
        <v>0</v>
      </c>
      <c r="ER95">
        <f t="shared" si="60"/>
        <v>0</v>
      </c>
      <c r="ES95">
        <f t="shared" si="60"/>
        <v>0</v>
      </c>
      <c r="ET95">
        <f t="shared" si="76"/>
        <v>0</v>
      </c>
      <c r="EU95">
        <f t="shared" si="76"/>
        <v>0</v>
      </c>
      <c r="EV95">
        <f t="shared" si="76"/>
        <v>0</v>
      </c>
      <c r="EW95">
        <f t="shared" si="76"/>
        <v>0</v>
      </c>
      <c r="EX95">
        <f t="shared" si="76"/>
        <v>0</v>
      </c>
      <c r="EY95">
        <f t="shared" si="76"/>
        <v>0</v>
      </c>
      <c r="EZ95">
        <f t="shared" si="76"/>
        <v>0</v>
      </c>
      <c r="FA95">
        <f t="shared" si="76"/>
        <v>0</v>
      </c>
      <c r="FB95">
        <f t="shared" si="76"/>
        <v>0</v>
      </c>
      <c r="FC95">
        <f t="shared" si="76"/>
        <v>0</v>
      </c>
      <c r="FD95">
        <f t="shared" si="76"/>
        <v>0</v>
      </c>
      <c r="FE95">
        <f t="shared" si="76"/>
        <v>0</v>
      </c>
      <c r="FF95">
        <f t="shared" si="76"/>
        <v>0</v>
      </c>
      <c r="FG95">
        <f t="shared" si="76"/>
        <v>0</v>
      </c>
      <c r="FH95">
        <f t="shared" si="76"/>
        <v>0</v>
      </c>
      <c r="FI95">
        <f t="shared" si="76"/>
        <v>0</v>
      </c>
      <c r="FJ95">
        <f t="shared" si="84"/>
        <v>0</v>
      </c>
      <c r="FK95">
        <f t="shared" si="84"/>
        <v>0</v>
      </c>
      <c r="FL95">
        <f t="shared" si="84"/>
        <v>0</v>
      </c>
      <c r="FM95">
        <f t="shared" si="84"/>
        <v>0</v>
      </c>
      <c r="FN95">
        <f t="shared" si="84"/>
        <v>0</v>
      </c>
      <c r="FO95">
        <f t="shared" si="84"/>
        <v>0</v>
      </c>
      <c r="FP95">
        <f t="shared" si="84"/>
        <v>0</v>
      </c>
      <c r="FQ95">
        <f t="shared" si="84"/>
        <v>0</v>
      </c>
      <c r="FR95">
        <f t="shared" si="42"/>
        <v>0</v>
      </c>
      <c r="FS95">
        <f t="shared" si="42"/>
        <v>0</v>
      </c>
      <c r="FT95">
        <f t="shared" si="42"/>
        <v>0</v>
      </c>
      <c r="FU95">
        <f t="shared" si="72"/>
        <v>0</v>
      </c>
      <c r="FV95">
        <f t="shared" si="72"/>
        <v>0</v>
      </c>
      <c r="FW95">
        <f t="shared" si="72"/>
        <v>0</v>
      </c>
      <c r="FX95">
        <f t="shared" si="72"/>
        <v>0</v>
      </c>
      <c r="FY95">
        <f t="shared" si="72"/>
        <v>0</v>
      </c>
      <c r="FZ95">
        <f t="shared" si="72"/>
        <v>0</v>
      </c>
      <c r="GA95">
        <f t="shared" si="72"/>
        <v>0</v>
      </c>
      <c r="GB95">
        <f t="shared" si="72"/>
        <v>0</v>
      </c>
      <c r="GC95">
        <f t="shared" si="72"/>
        <v>0</v>
      </c>
      <c r="GD95">
        <f t="shared" si="72"/>
        <v>0</v>
      </c>
    </row>
    <row r="96" spans="1:186" x14ac:dyDescent="0.3">
      <c r="A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A96,0)</f>
        <v>0</v>
      </c>
      <c r="B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B96,0)</f>
        <v>0</v>
      </c>
      <c r="C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C96,0)</f>
        <v>0</v>
      </c>
      <c r="D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D96,0)</f>
        <v>0</v>
      </c>
      <c r="E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E96,0)</f>
        <v>0</v>
      </c>
      <c r="F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F96,0)</f>
        <v>0</v>
      </c>
      <c r="G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G96,0)</f>
        <v>0</v>
      </c>
      <c r="H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H96,0)</f>
        <v>0</v>
      </c>
      <c r="I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I96,0)</f>
        <v>0</v>
      </c>
      <c r="J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J96,0)</f>
        <v>0</v>
      </c>
      <c r="K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K96,0)</f>
        <v>0</v>
      </c>
      <c r="L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L96,0)</f>
        <v>0</v>
      </c>
      <c r="M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M96,0)</f>
        <v>0</v>
      </c>
      <c r="N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N96,0)</f>
        <v>0</v>
      </c>
      <c r="O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O96,0)</f>
        <v>0</v>
      </c>
      <c r="P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P96,0)</f>
        <v>0</v>
      </c>
      <c r="Q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Q96,0)</f>
        <v>0</v>
      </c>
      <c r="R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R96,0)</f>
        <v>0</v>
      </c>
      <c r="S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S96,0)</f>
        <v>0</v>
      </c>
      <c r="T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T96,0)</f>
        <v>0</v>
      </c>
      <c r="U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U96,0)</f>
        <v>0</v>
      </c>
      <c r="V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V96,0)</f>
        <v>0</v>
      </c>
      <c r="W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W96,0)</f>
        <v>0</v>
      </c>
      <c r="X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X96,0)</f>
        <v>0</v>
      </c>
      <c r="Y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Y96,0)</f>
        <v>0</v>
      </c>
      <c r="Z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Z96,0)</f>
        <v>0</v>
      </c>
      <c r="AA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AA96,0)</f>
        <v>0</v>
      </c>
      <c r="AB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AB96,0)</f>
        <v>0</v>
      </c>
      <c r="AC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AC96,0)</f>
        <v>0</v>
      </c>
      <c r="AD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AD96,0)</f>
        <v>0</v>
      </c>
      <c r="AE96" s="45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AE96,0)</f>
        <v>0</v>
      </c>
      <c r="AF96" s="84">
        <f>IF(OR('Данные, контроль'!$H96='Данные, контроль'!$AS$4,'Данные, контроль'!$H96='Данные, контроль'!$AX$4,'Данные, контроль'!$H96='Данные, контроль'!$BC$4,'Данные, контроль'!$H96='Данные, контроль'!$BH$4),'Данные, контроль'!AF96,0)</f>
        <v>0</v>
      </c>
      <c r="AG96" s="5"/>
      <c r="AH96" s="5"/>
      <c r="AI96" s="5"/>
      <c r="AJ96" s="6">
        <f t="shared" si="81"/>
        <v>0</v>
      </c>
      <c r="AK96" s="6">
        <f t="shared" si="81"/>
        <v>0</v>
      </c>
      <c r="AL96" s="6">
        <f t="shared" si="81"/>
        <v>0</v>
      </c>
      <c r="AM96" s="6">
        <f t="shared" si="81"/>
        <v>0</v>
      </c>
      <c r="AN96" s="6">
        <f t="shared" si="81"/>
        <v>0</v>
      </c>
      <c r="AO96" s="6">
        <f t="shared" si="81"/>
        <v>0</v>
      </c>
      <c r="AP96" s="6">
        <f t="shared" si="81"/>
        <v>0</v>
      </c>
      <c r="AQ96" s="6">
        <f t="shared" si="81"/>
        <v>0</v>
      </c>
      <c r="AR96" s="6">
        <f t="shared" si="81"/>
        <v>0</v>
      </c>
      <c r="AS96" s="6">
        <f t="shared" si="81"/>
        <v>0</v>
      </c>
      <c r="AT96" s="6">
        <f t="shared" si="81"/>
        <v>0</v>
      </c>
      <c r="AU96" s="6">
        <f t="shared" si="81"/>
        <v>0</v>
      </c>
      <c r="AV96" s="6">
        <f t="shared" si="81"/>
        <v>0</v>
      </c>
      <c r="AW96" s="6">
        <f t="shared" si="81"/>
        <v>0</v>
      </c>
      <c r="AX96" s="6">
        <f t="shared" si="81"/>
        <v>0</v>
      </c>
      <c r="AY96" s="6">
        <f t="shared" si="81"/>
        <v>0</v>
      </c>
      <c r="AZ96" s="6">
        <f t="shared" si="77"/>
        <v>0</v>
      </c>
      <c r="BA96" s="6">
        <f t="shared" si="77"/>
        <v>0</v>
      </c>
      <c r="BB96" s="6">
        <f t="shared" si="77"/>
        <v>0</v>
      </c>
      <c r="BC96" s="6">
        <f t="shared" si="77"/>
        <v>0</v>
      </c>
      <c r="BD96" s="6">
        <f t="shared" si="77"/>
        <v>0</v>
      </c>
      <c r="BE96" s="6">
        <f t="shared" si="77"/>
        <v>0</v>
      </c>
      <c r="BF96" s="6">
        <f t="shared" si="77"/>
        <v>0</v>
      </c>
      <c r="BG96" s="6">
        <f t="shared" si="77"/>
        <v>0</v>
      </c>
      <c r="BH96" s="6">
        <f t="shared" si="77"/>
        <v>0</v>
      </c>
      <c r="BI96" s="6">
        <f t="shared" si="77"/>
        <v>0</v>
      </c>
      <c r="BJ96" s="6">
        <f t="shared" si="77"/>
        <v>0</v>
      </c>
      <c r="BK96" s="6">
        <f t="shared" si="77"/>
        <v>0</v>
      </c>
      <c r="BL96" s="6">
        <f t="shared" si="77"/>
        <v>0</v>
      </c>
      <c r="BM96" s="6">
        <f t="shared" si="77"/>
        <v>0</v>
      </c>
      <c r="BN96" s="6">
        <f t="shared" si="77"/>
        <v>0</v>
      </c>
      <c r="BO96" s="6">
        <f t="shared" si="59"/>
        <v>0</v>
      </c>
      <c r="BP96" s="6">
        <f t="shared" si="59"/>
        <v>0</v>
      </c>
      <c r="BQ96" s="6">
        <f t="shared" si="59"/>
        <v>0</v>
      </c>
      <c r="BR96" s="6">
        <f t="shared" si="59"/>
        <v>0</v>
      </c>
      <c r="BS96" s="6">
        <f t="shared" si="59"/>
        <v>0</v>
      </c>
      <c r="BT96" s="6">
        <f t="shared" si="59"/>
        <v>0</v>
      </c>
      <c r="BU96" s="6">
        <f t="shared" si="59"/>
        <v>0</v>
      </c>
      <c r="BV96" s="6">
        <f t="shared" si="75"/>
        <v>0</v>
      </c>
      <c r="BW96" s="6">
        <f t="shared" si="75"/>
        <v>0</v>
      </c>
      <c r="BX96" s="6">
        <f t="shared" si="75"/>
        <v>0</v>
      </c>
      <c r="BY96" s="6">
        <f t="shared" si="75"/>
        <v>0</v>
      </c>
      <c r="BZ96" s="6">
        <f t="shared" si="75"/>
        <v>0</v>
      </c>
      <c r="CA96" s="6">
        <f t="shared" si="75"/>
        <v>0</v>
      </c>
      <c r="CB96" s="6">
        <f t="shared" si="75"/>
        <v>0</v>
      </c>
      <c r="CC96" s="6">
        <f t="shared" si="75"/>
        <v>0</v>
      </c>
      <c r="CD96" s="6">
        <f t="shared" si="75"/>
        <v>0</v>
      </c>
      <c r="CE96" s="6">
        <f t="shared" si="75"/>
        <v>0</v>
      </c>
      <c r="CF96" s="6">
        <f t="shared" si="75"/>
        <v>0</v>
      </c>
      <c r="CG96" s="6">
        <f t="shared" si="75"/>
        <v>0</v>
      </c>
      <c r="CH96" s="6">
        <f t="shared" si="75"/>
        <v>0</v>
      </c>
      <c r="CI96" s="6">
        <f t="shared" si="75"/>
        <v>0</v>
      </c>
      <c r="CJ96" s="6">
        <f t="shared" si="75"/>
        <v>0</v>
      </c>
      <c r="CK96" s="6">
        <f t="shared" ref="CK96:CZ159" si="85">IF(CK$1=$D96,$AF96,0)</f>
        <v>0</v>
      </c>
      <c r="CL96" s="6">
        <f t="shared" si="85"/>
        <v>0</v>
      </c>
      <c r="CM96" s="6">
        <f t="shared" si="85"/>
        <v>0</v>
      </c>
      <c r="CN96" s="6">
        <f t="shared" si="85"/>
        <v>0</v>
      </c>
      <c r="CO96" s="6">
        <f t="shared" si="85"/>
        <v>0</v>
      </c>
      <c r="CP96" s="6">
        <f t="shared" si="85"/>
        <v>0</v>
      </c>
      <c r="CQ96" s="6">
        <f t="shared" si="85"/>
        <v>0</v>
      </c>
      <c r="CR96" s="6">
        <f t="shared" si="85"/>
        <v>0</v>
      </c>
      <c r="CS96" s="6">
        <f t="shared" si="85"/>
        <v>0</v>
      </c>
      <c r="CT96" s="6">
        <f t="shared" si="41"/>
        <v>0</v>
      </c>
      <c r="CU96" s="6">
        <f t="shared" si="41"/>
        <v>0</v>
      </c>
      <c r="CV96" s="6">
        <f t="shared" si="41"/>
        <v>0</v>
      </c>
      <c r="CW96" s="6">
        <f t="shared" si="71"/>
        <v>0</v>
      </c>
      <c r="CX96" s="6">
        <f t="shared" si="71"/>
        <v>0</v>
      </c>
      <c r="CY96" s="6">
        <f t="shared" si="71"/>
        <v>0</v>
      </c>
      <c r="CZ96" s="6">
        <f t="shared" si="71"/>
        <v>0</v>
      </c>
      <c r="DA96" s="6">
        <f t="shared" si="71"/>
        <v>0</v>
      </c>
      <c r="DB96" s="6">
        <f t="shared" si="71"/>
        <v>0</v>
      </c>
      <c r="DC96" s="6">
        <f t="shared" si="71"/>
        <v>0</v>
      </c>
      <c r="DD96" s="6">
        <f t="shared" si="71"/>
        <v>0</v>
      </c>
      <c r="DE96" s="6">
        <f t="shared" si="71"/>
        <v>0</v>
      </c>
      <c r="DF96" s="6">
        <f t="shared" si="71"/>
        <v>0</v>
      </c>
      <c r="DH96">
        <f t="shared" si="82"/>
        <v>0</v>
      </c>
      <c r="DI96">
        <f t="shared" si="82"/>
        <v>0</v>
      </c>
      <c r="DJ96">
        <f t="shared" si="82"/>
        <v>0</v>
      </c>
      <c r="DK96">
        <f t="shared" si="82"/>
        <v>0</v>
      </c>
      <c r="DL96">
        <f t="shared" si="82"/>
        <v>0</v>
      </c>
      <c r="DM96">
        <f t="shared" si="82"/>
        <v>0</v>
      </c>
      <c r="DN96">
        <f t="shared" si="82"/>
        <v>0</v>
      </c>
      <c r="DO96">
        <f t="shared" si="82"/>
        <v>0</v>
      </c>
      <c r="DP96">
        <f t="shared" si="82"/>
        <v>0</v>
      </c>
      <c r="DQ96">
        <f t="shared" si="82"/>
        <v>0</v>
      </c>
      <c r="DR96">
        <f t="shared" si="82"/>
        <v>0</v>
      </c>
      <c r="DS96">
        <f t="shared" si="82"/>
        <v>0</v>
      </c>
      <c r="DT96">
        <f t="shared" si="82"/>
        <v>0</v>
      </c>
      <c r="DU96">
        <f t="shared" si="82"/>
        <v>0</v>
      </c>
      <c r="DV96">
        <f t="shared" si="82"/>
        <v>0</v>
      </c>
      <c r="DW96">
        <f t="shared" si="82"/>
        <v>0</v>
      </c>
      <c r="DX96">
        <f t="shared" si="78"/>
        <v>0</v>
      </c>
      <c r="DY96">
        <f t="shared" si="78"/>
        <v>0</v>
      </c>
      <c r="DZ96">
        <f t="shared" si="78"/>
        <v>0</v>
      </c>
      <c r="EA96">
        <f t="shared" si="78"/>
        <v>0</v>
      </c>
      <c r="EB96">
        <f t="shared" si="78"/>
        <v>0</v>
      </c>
      <c r="EC96">
        <f t="shared" si="78"/>
        <v>0</v>
      </c>
      <c r="ED96">
        <f t="shared" si="78"/>
        <v>0</v>
      </c>
      <c r="EE96">
        <f t="shared" si="78"/>
        <v>0</v>
      </c>
      <c r="EF96">
        <f t="shared" si="78"/>
        <v>0</v>
      </c>
      <c r="EG96">
        <f t="shared" si="78"/>
        <v>0</v>
      </c>
      <c r="EH96">
        <f t="shared" si="78"/>
        <v>0</v>
      </c>
      <c r="EI96">
        <f t="shared" si="78"/>
        <v>0</v>
      </c>
      <c r="EJ96">
        <f t="shared" si="78"/>
        <v>0</v>
      </c>
      <c r="EK96">
        <f t="shared" si="78"/>
        <v>0</v>
      </c>
      <c r="EL96">
        <f t="shared" si="78"/>
        <v>0</v>
      </c>
      <c r="EM96">
        <f t="shared" si="60"/>
        <v>0</v>
      </c>
      <c r="EN96">
        <f t="shared" si="60"/>
        <v>0</v>
      </c>
      <c r="EO96">
        <f t="shared" si="60"/>
        <v>0</v>
      </c>
      <c r="EP96">
        <f t="shared" si="60"/>
        <v>0</v>
      </c>
      <c r="EQ96">
        <f t="shared" si="60"/>
        <v>0</v>
      </c>
      <c r="ER96">
        <f t="shared" si="60"/>
        <v>0</v>
      </c>
      <c r="ES96">
        <f t="shared" si="60"/>
        <v>0</v>
      </c>
      <c r="ET96">
        <f t="shared" si="76"/>
        <v>0</v>
      </c>
      <c r="EU96">
        <f t="shared" si="76"/>
        <v>0</v>
      </c>
      <c r="EV96">
        <f t="shared" si="76"/>
        <v>0</v>
      </c>
      <c r="EW96">
        <f t="shared" si="76"/>
        <v>0</v>
      </c>
      <c r="EX96">
        <f t="shared" si="76"/>
        <v>0</v>
      </c>
      <c r="EY96">
        <f t="shared" si="76"/>
        <v>0</v>
      </c>
      <c r="EZ96">
        <f t="shared" si="76"/>
        <v>0</v>
      </c>
      <c r="FA96">
        <f t="shared" si="76"/>
        <v>0</v>
      </c>
      <c r="FB96">
        <f t="shared" si="76"/>
        <v>0</v>
      </c>
      <c r="FC96">
        <f t="shared" si="76"/>
        <v>0</v>
      </c>
      <c r="FD96">
        <f t="shared" si="76"/>
        <v>0</v>
      </c>
      <c r="FE96">
        <f t="shared" si="76"/>
        <v>0</v>
      </c>
      <c r="FF96">
        <f t="shared" si="76"/>
        <v>0</v>
      </c>
      <c r="FG96">
        <f t="shared" si="76"/>
        <v>0</v>
      </c>
      <c r="FH96">
        <f t="shared" si="76"/>
        <v>0</v>
      </c>
      <c r="FI96">
        <f t="shared" ref="FI96:FX159" si="86">IF(FI$1=$D96,$AE96,0)</f>
        <v>0</v>
      </c>
      <c r="FJ96">
        <f t="shared" si="86"/>
        <v>0</v>
      </c>
      <c r="FK96">
        <f t="shared" si="86"/>
        <v>0</v>
      </c>
      <c r="FL96">
        <f t="shared" si="86"/>
        <v>0</v>
      </c>
      <c r="FM96">
        <f t="shared" si="86"/>
        <v>0</v>
      </c>
      <c r="FN96">
        <f t="shared" si="86"/>
        <v>0</v>
      </c>
      <c r="FO96">
        <f t="shared" si="86"/>
        <v>0</v>
      </c>
      <c r="FP96">
        <f t="shared" si="86"/>
        <v>0</v>
      </c>
      <c r="FQ96">
        <f t="shared" si="86"/>
        <v>0</v>
      </c>
      <c r="FR96">
        <f t="shared" si="42"/>
        <v>0</v>
      </c>
      <c r="FS96">
        <f t="shared" si="42"/>
        <v>0</v>
      </c>
      <c r="FT96">
        <f t="shared" si="42"/>
        <v>0</v>
      </c>
      <c r="FU96">
        <f t="shared" si="72"/>
        <v>0</v>
      </c>
      <c r="FV96">
        <f t="shared" si="72"/>
        <v>0</v>
      </c>
      <c r="FW96">
        <f t="shared" si="72"/>
        <v>0</v>
      </c>
      <c r="FX96">
        <f t="shared" si="72"/>
        <v>0</v>
      </c>
      <c r="FY96">
        <f t="shared" si="72"/>
        <v>0</v>
      </c>
      <c r="FZ96">
        <f t="shared" si="72"/>
        <v>0</v>
      </c>
      <c r="GA96">
        <f t="shared" si="72"/>
        <v>0</v>
      </c>
      <c r="GB96">
        <f t="shared" si="72"/>
        <v>0</v>
      </c>
      <c r="GC96">
        <f t="shared" si="72"/>
        <v>0</v>
      </c>
      <c r="GD96">
        <f t="shared" si="72"/>
        <v>0</v>
      </c>
    </row>
    <row r="97" spans="1:186" x14ac:dyDescent="0.3">
      <c r="A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A97,0)</f>
        <v>0</v>
      </c>
      <c r="B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B97,0)</f>
        <v>0</v>
      </c>
      <c r="C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C97,0)</f>
        <v>0</v>
      </c>
      <c r="D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D97,0)</f>
        <v>0</v>
      </c>
      <c r="E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E97,0)</f>
        <v>0</v>
      </c>
      <c r="F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F97,0)</f>
        <v>0</v>
      </c>
      <c r="G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G97,0)</f>
        <v>0</v>
      </c>
      <c r="H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H97,0)</f>
        <v>0</v>
      </c>
      <c r="I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I97,0)</f>
        <v>0</v>
      </c>
      <c r="J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J97,0)</f>
        <v>0</v>
      </c>
      <c r="K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K97,0)</f>
        <v>0</v>
      </c>
      <c r="L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L97,0)</f>
        <v>0</v>
      </c>
      <c r="M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M97,0)</f>
        <v>0</v>
      </c>
      <c r="N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N97,0)</f>
        <v>0</v>
      </c>
      <c r="O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O97,0)</f>
        <v>0</v>
      </c>
      <c r="P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P97,0)</f>
        <v>0</v>
      </c>
      <c r="Q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Q97,0)</f>
        <v>0</v>
      </c>
      <c r="R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R97,0)</f>
        <v>0</v>
      </c>
      <c r="S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S97,0)</f>
        <v>0</v>
      </c>
      <c r="T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T97,0)</f>
        <v>0</v>
      </c>
      <c r="U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U97,0)</f>
        <v>0</v>
      </c>
      <c r="V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V97,0)</f>
        <v>0</v>
      </c>
      <c r="W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W97,0)</f>
        <v>0</v>
      </c>
      <c r="X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X97,0)</f>
        <v>0</v>
      </c>
      <c r="Y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Y97,0)</f>
        <v>0</v>
      </c>
      <c r="Z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Z97,0)</f>
        <v>0</v>
      </c>
      <c r="AA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AA97,0)</f>
        <v>0</v>
      </c>
      <c r="AB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AB97,0)</f>
        <v>0</v>
      </c>
      <c r="AC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AC97,0)</f>
        <v>0</v>
      </c>
      <c r="AD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AD97,0)</f>
        <v>0</v>
      </c>
      <c r="AE97" s="45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AE97,0)</f>
        <v>0</v>
      </c>
      <c r="AF97" s="84">
        <f>IF(OR('Данные, контроль'!$H97='Данные, контроль'!$AS$4,'Данные, контроль'!$H97='Данные, контроль'!$AX$4,'Данные, контроль'!$H97='Данные, контроль'!$BC$4,'Данные, контроль'!$H97='Данные, контроль'!$BH$4),'Данные, контроль'!AF97,0)</f>
        <v>0</v>
      </c>
      <c r="AG97" s="5"/>
      <c r="AH97" s="5"/>
      <c r="AI97" s="5"/>
      <c r="AJ97" s="6">
        <f t="shared" si="81"/>
        <v>0</v>
      </c>
      <c r="AK97" s="6">
        <f t="shared" si="81"/>
        <v>0</v>
      </c>
      <c r="AL97" s="6">
        <f t="shared" si="81"/>
        <v>0</v>
      </c>
      <c r="AM97" s="6">
        <f t="shared" si="81"/>
        <v>0</v>
      </c>
      <c r="AN97" s="6">
        <f t="shared" si="81"/>
        <v>0</v>
      </c>
      <c r="AO97" s="6">
        <f t="shared" si="81"/>
        <v>0</v>
      </c>
      <c r="AP97" s="6">
        <f t="shared" si="81"/>
        <v>0</v>
      </c>
      <c r="AQ97" s="6">
        <f t="shared" si="81"/>
        <v>0</v>
      </c>
      <c r="AR97" s="6">
        <f t="shared" si="81"/>
        <v>0</v>
      </c>
      <c r="AS97" s="6">
        <f t="shared" si="81"/>
        <v>0</v>
      </c>
      <c r="AT97" s="6">
        <f t="shared" si="81"/>
        <v>0</v>
      </c>
      <c r="AU97" s="6">
        <f t="shared" si="81"/>
        <v>0</v>
      </c>
      <c r="AV97" s="6">
        <f t="shared" si="81"/>
        <v>0</v>
      </c>
      <c r="AW97" s="6">
        <f t="shared" si="81"/>
        <v>0</v>
      </c>
      <c r="AX97" s="6">
        <f t="shared" si="81"/>
        <v>0</v>
      </c>
      <c r="AY97" s="6">
        <f t="shared" si="81"/>
        <v>0</v>
      </c>
      <c r="AZ97" s="6">
        <f t="shared" ref="AZ97:BO160" si="87">IF(AZ$1=$D97,$AF97,0)</f>
        <v>0</v>
      </c>
      <c r="BA97" s="6">
        <f t="shared" si="87"/>
        <v>0</v>
      </c>
      <c r="BB97" s="6">
        <f t="shared" si="87"/>
        <v>0</v>
      </c>
      <c r="BC97" s="6">
        <f t="shared" si="87"/>
        <v>0</v>
      </c>
      <c r="BD97" s="6">
        <f t="shared" si="87"/>
        <v>0</v>
      </c>
      <c r="BE97" s="6">
        <f t="shared" si="87"/>
        <v>0</v>
      </c>
      <c r="BF97" s="6">
        <f t="shared" si="87"/>
        <v>0</v>
      </c>
      <c r="BG97" s="6">
        <f t="shared" si="87"/>
        <v>0</v>
      </c>
      <c r="BH97" s="6">
        <f t="shared" si="87"/>
        <v>0</v>
      </c>
      <c r="BI97" s="6">
        <f t="shared" si="87"/>
        <v>0</v>
      </c>
      <c r="BJ97" s="6">
        <f t="shared" si="87"/>
        <v>0</v>
      </c>
      <c r="BK97" s="6">
        <f t="shared" si="87"/>
        <v>0</v>
      </c>
      <c r="BL97" s="6">
        <f t="shared" si="87"/>
        <v>0</v>
      </c>
      <c r="BM97" s="6">
        <f t="shared" si="87"/>
        <v>0</v>
      </c>
      <c r="BN97" s="6">
        <f t="shared" si="87"/>
        <v>0</v>
      </c>
      <c r="BO97" s="6">
        <f t="shared" si="59"/>
        <v>0</v>
      </c>
      <c r="BP97" s="6">
        <f t="shared" ref="BP97:CE160" si="88">IF(BP$1=$D97,$AF97,0)</f>
        <v>0</v>
      </c>
      <c r="BQ97" s="6">
        <f t="shared" si="88"/>
        <v>0</v>
      </c>
      <c r="BR97" s="6">
        <f t="shared" si="88"/>
        <v>0</v>
      </c>
      <c r="BS97" s="6">
        <f t="shared" si="88"/>
        <v>0</v>
      </c>
      <c r="BT97" s="6">
        <f t="shared" si="88"/>
        <v>0</v>
      </c>
      <c r="BU97" s="6">
        <f t="shared" si="88"/>
        <v>0</v>
      </c>
      <c r="BV97" s="6">
        <f t="shared" si="88"/>
        <v>0</v>
      </c>
      <c r="BW97" s="6">
        <f t="shared" si="88"/>
        <v>0</v>
      </c>
      <c r="BX97" s="6">
        <f t="shared" si="88"/>
        <v>0</v>
      </c>
      <c r="BY97" s="6">
        <f t="shared" si="88"/>
        <v>0</v>
      </c>
      <c r="BZ97" s="6">
        <f t="shared" si="88"/>
        <v>0</v>
      </c>
      <c r="CA97" s="6">
        <f t="shared" si="88"/>
        <v>0</v>
      </c>
      <c r="CB97" s="6">
        <f t="shared" si="88"/>
        <v>0</v>
      </c>
      <c r="CC97" s="6">
        <f t="shared" si="88"/>
        <v>0</v>
      </c>
      <c r="CD97" s="6">
        <f t="shared" si="88"/>
        <v>0</v>
      </c>
      <c r="CE97" s="6">
        <f t="shared" si="88"/>
        <v>0</v>
      </c>
      <c r="CF97" s="6">
        <f t="shared" ref="CF97:CU160" si="89">IF(CF$1=$D97,$AF97,0)</f>
        <v>0</v>
      </c>
      <c r="CG97" s="6">
        <f t="shared" si="89"/>
        <v>0</v>
      </c>
      <c r="CH97" s="6">
        <f t="shared" si="89"/>
        <v>0</v>
      </c>
      <c r="CI97" s="6">
        <f t="shared" si="89"/>
        <v>0</v>
      </c>
      <c r="CJ97" s="6">
        <f t="shared" si="89"/>
        <v>0</v>
      </c>
      <c r="CK97" s="6">
        <f t="shared" si="89"/>
        <v>0</v>
      </c>
      <c r="CL97" s="6">
        <f t="shared" si="89"/>
        <v>0</v>
      </c>
      <c r="CM97" s="6">
        <f t="shared" si="89"/>
        <v>0</v>
      </c>
      <c r="CN97" s="6">
        <f t="shared" si="89"/>
        <v>0</v>
      </c>
      <c r="CO97" s="6">
        <f t="shared" si="89"/>
        <v>0</v>
      </c>
      <c r="CP97" s="6">
        <f t="shared" si="89"/>
        <v>0</v>
      </c>
      <c r="CQ97" s="6">
        <f t="shared" si="89"/>
        <v>0</v>
      </c>
      <c r="CR97" s="6">
        <f t="shared" si="89"/>
        <v>0</v>
      </c>
      <c r="CS97" s="6">
        <f t="shared" si="89"/>
        <v>0</v>
      </c>
      <c r="CT97" s="6">
        <f t="shared" si="41"/>
        <v>0</v>
      </c>
      <c r="CU97" s="6">
        <f t="shared" si="41"/>
        <v>0</v>
      </c>
      <c r="CV97" s="6">
        <f t="shared" si="41"/>
        <v>0</v>
      </c>
      <c r="CW97" s="6">
        <f t="shared" si="71"/>
        <v>0</v>
      </c>
      <c r="CX97" s="6">
        <f t="shared" si="71"/>
        <v>0</v>
      </c>
      <c r="CY97" s="6">
        <f t="shared" si="71"/>
        <v>0</v>
      </c>
      <c r="CZ97" s="6">
        <f t="shared" si="71"/>
        <v>0</v>
      </c>
      <c r="DA97" s="6">
        <f t="shared" si="71"/>
        <v>0</v>
      </c>
      <c r="DB97" s="6">
        <f t="shared" ref="DB97:DP160" si="90">IF(DB$1=$D97,$AF97,0)</f>
        <v>0</v>
      </c>
      <c r="DC97" s="6">
        <f t="shared" si="90"/>
        <v>0</v>
      </c>
      <c r="DD97" s="6">
        <f t="shared" si="90"/>
        <v>0</v>
      </c>
      <c r="DE97" s="6">
        <f t="shared" si="90"/>
        <v>0</v>
      </c>
      <c r="DF97" s="6">
        <f t="shared" si="90"/>
        <v>0</v>
      </c>
      <c r="DH97">
        <f t="shared" si="82"/>
        <v>0</v>
      </c>
      <c r="DI97">
        <f t="shared" si="82"/>
        <v>0</v>
      </c>
      <c r="DJ97">
        <f t="shared" si="82"/>
        <v>0</v>
      </c>
      <c r="DK97">
        <f t="shared" si="82"/>
        <v>0</v>
      </c>
      <c r="DL97">
        <f t="shared" si="82"/>
        <v>0</v>
      </c>
      <c r="DM97">
        <f t="shared" si="82"/>
        <v>0</v>
      </c>
      <c r="DN97">
        <f t="shared" si="82"/>
        <v>0</v>
      </c>
      <c r="DO97">
        <f t="shared" si="82"/>
        <v>0</v>
      </c>
      <c r="DP97">
        <f t="shared" si="82"/>
        <v>0</v>
      </c>
      <c r="DQ97">
        <f t="shared" si="82"/>
        <v>0</v>
      </c>
      <c r="DR97">
        <f t="shared" si="82"/>
        <v>0</v>
      </c>
      <c r="DS97">
        <f t="shared" si="82"/>
        <v>0</v>
      </c>
      <c r="DT97">
        <f t="shared" si="82"/>
        <v>0</v>
      </c>
      <c r="DU97">
        <f t="shared" si="82"/>
        <v>0</v>
      </c>
      <c r="DV97">
        <f t="shared" si="82"/>
        <v>0</v>
      </c>
      <c r="DW97">
        <f t="shared" si="82"/>
        <v>0</v>
      </c>
      <c r="DX97">
        <f t="shared" ref="DX97:EM160" si="91">IF(DX$1=$D97,$AE97,0)</f>
        <v>0</v>
      </c>
      <c r="DY97">
        <f t="shared" si="91"/>
        <v>0</v>
      </c>
      <c r="DZ97">
        <f t="shared" si="91"/>
        <v>0</v>
      </c>
      <c r="EA97">
        <f t="shared" si="91"/>
        <v>0</v>
      </c>
      <c r="EB97">
        <f t="shared" si="91"/>
        <v>0</v>
      </c>
      <c r="EC97">
        <f t="shared" si="91"/>
        <v>0</v>
      </c>
      <c r="ED97">
        <f t="shared" si="91"/>
        <v>0</v>
      </c>
      <c r="EE97">
        <f t="shared" si="91"/>
        <v>0</v>
      </c>
      <c r="EF97">
        <f t="shared" si="91"/>
        <v>0</v>
      </c>
      <c r="EG97">
        <f t="shared" si="91"/>
        <v>0</v>
      </c>
      <c r="EH97">
        <f t="shared" si="91"/>
        <v>0</v>
      </c>
      <c r="EI97">
        <f t="shared" si="91"/>
        <v>0</v>
      </c>
      <c r="EJ97">
        <f t="shared" si="91"/>
        <v>0</v>
      </c>
      <c r="EK97">
        <f t="shared" si="91"/>
        <v>0</v>
      </c>
      <c r="EL97">
        <f t="shared" si="91"/>
        <v>0</v>
      </c>
      <c r="EM97">
        <f t="shared" si="60"/>
        <v>0</v>
      </c>
      <c r="EN97">
        <f t="shared" ref="EN97:FC160" si="92">IF(EN$1=$D97,$AE97,0)</f>
        <v>0</v>
      </c>
      <c r="EO97">
        <f t="shared" si="92"/>
        <v>0</v>
      </c>
      <c r="EP97">
        <f t="shared" si="92"/>
        <v>0</v>
      </c>
      <c r="EQ97">
        <f t="shared" si="92"/>
        <v>0</v>
      </c>
      <c r="ER97">
        <f t="shared" si="92"/>
        <v>0</v>
      </c>
      <c r="ES97">
        <f t="shared" si="92"/>
        <v>0</v>
      </c>
      <c r="ET97">
        <f t="shared" si="92"/>
        <v>0</v>
      </c>
      <c r="EU97">
        <f t="shared" si="92"/>
        <v>0</v>
      </c>
      <c r="EV97">
        <f t="shared" si="92"/>
        <v>0</v>
      </c>
      <c r="EW97">
        <f t="shared" si="92"/>
        <v>0</v>
      </c>
      <c r="EX97">
        <f t="shared" si="92"/>
        <v>0</v>
      </c>
      <c r="EY97">
        <f t="shared" si="92"/>
        <v>0</v>
      </c>
      <c r="EZ97">
        <f t="shared" si="92"/>
        <v>0</v>
      </c>
      <c r="FA97">
        <f t="shared" si="92"/>
        <v>0</v>
      </c>
      <c r="FB97">
        <f t="shared" si="92"/>
        <v>0</v>
      </c>
      <c r="FC97">
        <f t="shared" si="92"/>
        <v>0</v>
      </c>
      <c r="FD97">
        <f t="shared" ref="FD97:FS160" si="93">IF(FD$1=$D97,$AE97,0)</f>
        <v>0</v>
      </c>
      <c r="FE97">
        <f t="shared" si="93"/>
        <v>0</v>
      </c>
      <c r="FF97">
        <f t="shared" si="93"/>
        <v>0</v>
      </c>
      <c r="FG97">
        <f t="shared" si="93"/>
        <v>0</v>
      </c>
      <c r="FH97">
        <f t="shared" si="93"/>
        <v>0</v>
      </c>
      <c r="FI97">
        <f t="shared" si="93"/>
        <v>0</v>
      </c>
      <c r="FJ97">
        <f t="shared" si="93"/>
        <v>0</v>
      </c>
      <c r="FK97">
        <f t="shared" si="93"/>
        <v>0</v>
      </c>
      <c r="FL97">
        <f t="shared" si="93"/>
        <v>0</v>
      </c>
      <c r="FM97">
        <f t="shared" si="93"/>
        <v>0</v>
      </c>
      <c r="FN97">
        <f t="shared" si="93"/>
        <v>0</v>
      </c>
      <c r="FO97">
        <f t="shared" si="93"/>
        <v>0</v>
      </c>
      <c r="FP97">
        <f t="shared" si="93"/>
        <v>0</v>
      </c>
      <c r="FQ97">
        <f t="shared" si="93"/>
        <v>0</v>
      </c>
      <c r="FR97">
        <f t="shared" si="42"/>
        <v>0</v>
      </c>
      <c r="FS97">
        <f t="shared" si="42"/>
        <v>0</v>
      </c>
      <c r="FT97">
        <f t="shared" si="42"/>
        <v>0</v>
      </c>
      <c r="FU97">
        <f t="shared" si="72"/>
        <v>0</v>
      </c>
      <c r="FV97">
        <f t="shared" si="72"/>
        <v>0</v>
      </c>
      <c r="FW97">
        <f t="shared" si="72"/>
        <v>0</v>
      </c>
      <c r="FX97">
        <f t="shared" si="72"/>
        <v>0</v>
      </c>
      <c r="FY97">
        <f t="shared" si="72"/>
        <v>0</v>
      </c>
      <c r="FZ97">
        <f t="shared" ref="FZ97:GN160" si="94">IF(FZ$1=$D97,$AE97,0)</f>
        <v>0</v>
      </c>
      <c r="GA97">
        <f t="shared" si="94"/>
        <v>0</v>
      </c>
      <c r="GB97">
        <f t="shared" si="94"/>
        <v>0</v>
      </c>
      <c r="GC97">
        <f t="shared" si="94"/>
        <v>0</v>
      </c>
      <c r="GD97">
        <f t="shared" si="94"/>
        <v>0</v>
      </c>
    </row>
    <row r="98" spans="1:186" x14ac:dyDescent="0.3">
      <c r="A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A98,0)</f>
        <v>0</v>
      </c>
      <c r="B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B98,0)</f>
        <v>0</v>
      </c>
      <c r="C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C98,0)</f>
        <v>0</v>
      </c>
      <c r="D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D98,0)</f>
        <v>0</v>
      </c>
      <c r="E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E98,0)</f>
        <v>0</v>
      </c>
      <c r="F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F98,0)</f>
        <v>0</v>
      </c>
      <c r="G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G98,0)</f>
        <v>0</v>
      </c>
      <c r="H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H98,0)</f>
        <v>0</v>
      </c>
      <c r="I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I98,0)</f>
        <v>0</v>
      </c>
      <c r="J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J98,0)</f>
        <v>0</v>
      </c>
      <c r="K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K98,0)</f>
        <v>0</v>
      </c>
      <c r="L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L98,0)</f>
        <v>0</v>
      </c>
      <c r="M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M98,0)</f>
        <v>0</v>
      </c>
      <c r="N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N98,0)</f>
        <v>0</v>
      </c>
      <c r="O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O98,0)</f>
        <v>0</v>
      </c>
      <c r="P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P98,0)</f>
        <v>0</v>
      </c>
      <c r="Q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Q98,0)</f>
        <v>0</v>
      </c>
      <c r="R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R98,0)</f>
        <v>0</v>
      </c>
      <c r="S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S98,0)</f>
        <v>0</v>
      </c>
      <c r="T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T98,0)</f>
        <v>0</v>
      </c>
      <c r="U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U98,0)</f>
        <v>0</v>
      </c>
      <c r="V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V98,0)</f>
        <v>0</v>
      </c>
      <c r="W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W98,0)</f>
        <v>0</v>
      </c>
      <c r="X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X98,0)</f>
        <v>0</v>
      </c>
      <c r="Y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Y98,0)</f>
        <v>0</v>
      </c>
      <c r="Z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Z98,0)</f>
        <v>0</v>
      </c>
      <c r="AA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AA98,0)</f>
        <v>0</v>
      </c>
      <c r="AB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AB98,0)</f>
        <v>0</v>
      </c>
      <c r="AC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AC98,0)</f>
        <v>0</v>
      </c>
      <c r="AD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AD98,0)</f>
        <v>0</v>
      </c>
      <c r="AE98" s="45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AE98,0)</f>
        <v>0</v>
      </c>
      <c r="AF98" s="84">
        <f>IF(OR('Данные, контроль'!$H98='Данные, контроль'!$AS$4,'Данные, контроль'!$H98='Данные, контроль'!$AX$4,'Данные, контроль'!$H98='Данные, контроль'!$BC$4,'Данные, контроль'!$H98='Данные, контроль'!$BH$4),'Данные, контроль'!AF98,0)</f>
        <v>0</v>
      </c>
      <c r="AG98" s="5"/>
      <c r="AH98" s="5"/>
      <c r="AI98" s="5"/>
      <c r="AJ98" s="6">
        <f t="shared" si="81"/>
        <v>0</v>
      </c>
      <c r="AK98" s="6">
        <f t="shared" si="81"/>
        <v>0</v>
      </c>
      <c r="AL98" s="6">
        <f t="shared" si="81"/>
        <v>0</v>
      </c>
      <c r="AM98" s="6">
        <f t="shared" si="81"/>
        <v>0</v>
      </c>
      <c r="AN98" s="6">
        <f t="shared" si="81"/>
        <v>0</v>
      </c>
      <c r="AO98" s="6">
        <f t="shared" si="81"/>
        <v>0</v>
      </c>
      <c r="AP98" s="6">
        <f t="shared" si="81"/>
        <v>0</v>
      </c>
      <c r="AQ98" s="6">
        <f t="shared" si="81"/>
        <v>0</v>
      </c>
      <c r="AR98" s="6">
        <f t="shared" si="81"/>
        <v>0</v>
      </c>
      <c r="AS98" s="6">
        <f t="shared" si="81"/>
        <v>0</v>
      </c>
      <c r="AT98" s="6">
        <f t="shared" si="81"/>
        <v>0</v>
      </c>
      <c r="AU98" s="6">
        <f t="shared" si="81"/>
        <v>0</v>
      </c>
      <c r="AV98" s="6">
        <f t="shared" si="81"/>
        <v>0</v>
      </c>
      <c r="AW98" s="6">
        <f t="shared" si="81"/>
        <v>0</v>
      </c>
      <c r="AX98" s="6">
        <f t="shared" si="81"/>
        <v>0</v>
      </c>
      <c r="AY98" s="6">
        <f t="shared" si="81"/>
        <v>0</v>
      </c>
      <c r="AZ98" s="6">
        <f t="shared" si="87"/>
        <v>0</v>
      </c>
      <c r="BA98" s="6">
        <f t="shared" si="87"/>
        <v>0</v>
      </c>
      <c r="BB98" s="6">
        <f t="shared" si="87"/>
        <v>0</v>
      </c>
      <c r="BC98" s="6">
        <f t="shared" si="87"/>
        <v>0</v>
      </c>
      <c r="BD98" s="6">
        <f t="shared" si="87"/>
        <v>0</v>
      </c>
      <c r="BE98" s="6">
        <f t="shared" si="87"/>
        <v>0</v>
      </c>
      <c r="BF98" s="6">
        <f t="shared" si="87"/>
        <v>0</v>
      </c>
      <c r="BG98" s="6">
        <f t="shared" si="87"/>
        <v>0</v>
      </c>
      <c r="BH98" s="6">
        <f t="shared" si="87"/>
        <v>0</v>
      </c>
      <c r="BI98" s="6">
        <f t="shared" si="87"/>
        <v>0</v>
      </c>
      <c r="BJ98" s="6">
        <f t="shared" si="87"/>
        <v>0</v>
      </c>
      <c r="BK98" s="6">
        <f t="shared" si="87"/>
        <v>0</v>
      </c>
      <c r="BL98" s="6">
        <f t="shared" si="87"/>
        <v>0</v>
      </c>
      <c r="BM98" s="6">
        <f t="shared" si="87"/>
        <v>0</v>
      </c>
      <c r="BN98" s="6">
        <f t="shared" si="87"/>
        <v>0</v>
      </c>
      <c r="BO98" s="6">
        <f t="shared" si="87"/>
        <v>0</v>
      </c>
      <c r="BP98" s="6">
        <f t="shared" si="88"/>
        <v>0</v>
      </c>
      <c r="BQ98" s="6">
        <f t="shared" si="88"/>
        <v>0</v>
      </c>
      <c r="BR98" s="6">
        <f t="shared" si="88"/>
        <v>0</v>
      </c>
      <c r="BS98" s="6">
        <f t="shared" si="88"/>
        <v>0</v>
      </c>
      <c r="BT98" s="6">
        <f t="shared" si="88"/>
        <v>0</v>
      </c>
      <c r="BU98" s="6">
        <f t="shared" si="88"/>
        <v>0</v>
      </c>
      <c r="BV98" s="6">
        <f t="shared" si="88"/>
        <v>0</v>
      </c>
      <c r="BW98" s="6">
        <f t="shared" si="88"/>
        <v>0</v>
      </c>
      <c r="BX98" s="6">
        <f t="shared" si="88"/>
        <v>0</v>
      </c>
      <c r="BY98" s="6">
        <f t="shared" si="88"/>
        <v>0</v>
      </c>
      <c r="BZ98" s="6">
        <f t="shared" si="88"/>
        <v>0</v>
      </c>
      <c r="CA98" s="6">
        <f t="shared" si="88"/>
        <v>0</v>
      </c>
      <c r="CB98" s="6">
        <f t="shared" si="88"/>
        <v>0</v>
      </c>
      <c r="CC98" s="6">
        <f t="shared" si="88"/>
        <v>0</v>
      </c>
      <c r="CD98" s="6">
        <f t="shared" si="88"/>
        <v>0</v>
      </c>
      <c r="CE98" s="6">
        <f t="shared" si="88"/>
        <v>0</v>
      </c>
      <c r="CF98" s="6">
        <f t="shared" si="89"/>
        <v>0</v>
      </c>
      <c r="CG98" s="6">
        <f t="shared" si="89"/>
        <v>0</v>
      </c>
      <c r="CH98" s="6">
        <f t="shared" si="89"/>
        <v>0</v>
      </c>
      <c r="CI98" s="6">
        <f t="shared" si="89"/>
        <v>0</v>
      </c>
      <c r="CJ98" s="6">
        <f t="shared" si="89"/>
        <v>0</v>
      </c>
      <c r="CK98" s="6">
        <f t="shared" si="89"/>
        <v>0</v>
      </c>
      <c r="CL98" s="6">
        <f t="shared" si="89"/>
        <v>0</v>
      </c>
      <c r="CM98" s="6">
        <f t="shared" si="89"/>
        <v>0</v>
      </c>
      <c r="CN98" s="6">
        <f t="shared" si="89"/>
        <v>0</v>
      </c>
      <c r="CO98" s="6">
        <f t="shared" si="89"/>
        <v>0</v>
      </c>
      <c r="CP98" s="6">
        <f t="shared" si="89"/>
        <v>0</v>
      </c>
      <c r="CQ98" s="6">
        <f t="shared" si="89"/>
        <v>0</v>
      </c>
      <c r="CR98" s="6">
        <f t="shared" si="89"/>
        <v>0</v>
      </c>
      <c r="CS98" s="6">
        <f t="shared" si="89"/>
        <v>0</v>
      </c>
      <c r="CT98" s="6">
        <f t="shared" si="41"/>
        <v>0</v>
      </c>
      <c r="CU98" s="6">
        <f t="shared" si="41"/>
        <v>0</v>
      </c>
      <c r="CV98" s="6">
        <f t="shared" si="41"/>
        <v>0</v>
      </c>
      <c r="CW98" s="6">
        <f t="shared" si="41"/>
        <v>0</v>
      </c>
      <c r="CX98" s="6">
        <f t="shared" si="41"/>
        <v>0</v>
      </c>
      <c r="CY98" s="6">
        <f t="shared" si="41"/>
        <v>0</v>
      </c>
      <c r="CZ98" s="6">
        <f t="shared" si="41"/>
        <v>0</v>
      </c>
      <c r="DA98" s="6">
        <f t="shared" si="41"/>
        <v>0</v>
      </c>
      <c r="DB98" s="6">
        <f t="shared" si="41"/>
        <v>0</v>
      </c>
      <c r="DC98" s="6">
        <f t="shared" si="41"/>
        <v>0</v>
      </c>
      <c r="DD98" s="6">
        <f t="shared" si="41"/>
        <v>0</v>
      </c>
      <c r="DE98" s="6">
        <f t="shared" si="90"/>
        <v>0</v>
      </c>
      <c r="DF98" s="6">
        <f t="shared" si="90"/>
        <v>0</v>
      </c>
      <c r="DH98">
        <f t="shared" si="82"/>
        <v>0</v>
      </c>
      <c r="DI98">
        <f t="shared" si="82"/>
        <v>0</v>
      </c>
      <c r="DJ98">
        <f t="shared" si="82"/>
        <v>0</v>
      </c>
      <c r="DK98">
        <f t="shared" si="82"/>
        <v>0</v>
      </c>
      <c r="DL98">
        <f t="shared" si="82"/>
        <v>0</v>
      </c>
      <c r="DM98">
        <f t="shared" si="82"/>
        <v>0</v>
      </c>
      <c r="DN98">
        <f t="shared" si="82"/>
        <v>0</v>
      </c>
      <c r="DO98">
        <f t="shared" si="82"/>
        <v>0</v>
      </c>
      <c r="DP98">
        <f t="shared" si="82"/>
        <v>0</v>
      </c>
      <c r="DQ98">
        <f t="shared" si="82"/>
        <v>0</v>
      </c>
      <c r="DR98">
        <f t="shared" si="82"/>
        <v>0</v>
      </c>
      <c r="DS98">
        <f t="shared" si="82"/>
        <v>0</v>
      </c>
      <c r="DT98">
        <f t="shared" si="82"/>
        <v>0</v>
      </c>
      <c r="DU98">
        <f t="shared" si="82"/>
        <v>0</v>
      </c>
      <c r="DV98">
        <f t="shared" si="82"/>
        <v>0</v>
      </c>
      <c r="DW98">
        <f t="shared" si="82"/>
        <v>0</v>
      </c>
      <c r="DX98">
        <f t="shared" si="91"/>
        <v>0</v>
      </c>
      <c r="DY98">
        <f t="shared" si="91"/>
        <v>0</v>
      </c>
      <c r="DZ98">
        <f t="shared" si="91"/>
        <v>0</v>
      </c>
      <c r="EA98">
        <f t="shared" si="91"/>
        <v>0</v>
      </c>
      <c r="EB98">
        <f t="shared" si="91"/>
        <v>0</v>
      </c>
      <c r="EC98">
        <f t="shared" si="91"/>
        <v>0</v>
      </c>
      <c r="ED98">
        <f t="shared" si="91"/>
        <v>0</v>
      </c>
      <c r="EE98">
        <f t="shared" si="91"/>
        <v>0</v>
      </c>
      <c r="EF98">
        <f t="shared" si="91"/>
        <v>0</v>
      </c>
      <c r="EG98">
        <f t="shared" si="91"/>
        <v>0</v>
      </c>
      <c r="EH98">
        <f t="shared" si="91"/>
        <v>0</v>
      </c>
      <c r="EI98">
        <f t="shared" si="91"/>
        <v>0</v>
      </c>
      <c r="EJ98">
        <f t="shared" si="91"/>
        <v>0</v>
      </c>
      <c r="EK98">
        <f t="shared" si="91"/>
        <v>0</v>
      </c>
      <c r="EL98">
        <f t="shared" si="91"/>
        <v>0</v>
      </c>
      <c r="EM98">
        <f t="shared" si="91"/>
        <v>0</v>
      </c>
      <c r="EN98">
        <f t="shared" si="92"/>
        <v>0</v>
      </c>
      <c r="EO98">
        <f t="shared" si="92"/>
        <v>0</v>
      </c>
      <c r="EP98">
        <f t="shared" si="92"/>
        <v>0</v>
      </c>
      <c r="EQ98">
        <f t="shared" si="92"/>
        <v>0</v>
      </c>
      <c r="ER98">
        <f t="shared" si="92"/>
        <v>0</v>
      </c>
      <c r="ES98">
        <f t="shared" si="92"/>
        <v>0</v>
      </c>
      <c r="ET98">
        <f t="shared" si="92"/>
        <v>0</v>
      </c>
      <c r="EU98">
        <f t="shared" si="92"/>
        <v>0</v>
      </c>
      <c r="EV98">
        <f t="shared" si="92"/>
        <v>0</v>
      </c>
      <c r="EW98">
        <f t="shared" si="92"/>
        <v>0</v>
      </c>
      <c r="EX98">
        <f t="shared" si="92"/>
        <v>0</v>
      </c>
      <c r="EY98">
        <f t="shared" si="92"/>
        <v>0</v>
      </c>
      <c r="EZ98">
        <f t="shared" si="92"/>
        <v>0</v>
      </c>
      <c r="FA98">
        <f t="shared" si="92"/>
        <v>0</v>
      </c>
      <c r="FB98">
        <f t="shared" si="92"/>
        <v>0</v>
      </c>
      <c r="FC98">
        <f t="shared" si="92"/>
        <v>0</v>
      </c>
      <c r="FD98">
        <f t="shared" si="93"/>
        <v>0</v>
      </c>
      <c r="FE98">
        <f t="shared" si="93"/>
        <v>0</v>
      </c>
      <c r="FF98">
        <f t="shared" si="93"/>
        <v>0</v>
      </c>
      <c r="FG98">
        <f t="shared" si="93"/>
        <v>0</v>
      </c>
      <c r="FH98">
        <f t="shared" si="93"/>
        <v>0</v>
      </c>
      <c r="FI98">
        <f t="shared" si="93"/>
        <v>0</v>
      </c>
      <c r="FJ98">
        <f t="shared" si="93"/>
        <v>0</v>
      </c>
      <c r="FK98">
        <f t="shared" si="93"/>
        <v>0</v>
      </c>
      <c r="FL98">
        <f t="shared" si="93"/>
        <v>0</v>
      </c>
      <c r="FM98">
        <f t="shared" si="93"/>
        <v>0</v>
      </c>
      <c r="FN98">
        <f t="shared" si="93"/>
        <v>0</v>
      </c>
      <c r="FO98">
        <f t="shared" si="93"/>
        <v>0</v>
      </c>
      <c r="FP98">
        <f t="shared" si="93"/>
        <v>0</v>
      </c>
      <c r="FQ98">
        <f t="shared" si="93"/>
        <v>0</v>
      </c>
      <c r="FR98">
        <f t="shared" si="42"/>
        <v>0</v>
      </c>
      <c r="FS98">
        <f t="shared" si="42"/>
        <v>0</v>
      </c>
      <c r="FT98">
        <f t="shared" si="42"/>
        <v>0</v>
      </c>
      <c r="FU98">
        <f t="shared" si="42"/>
        <v>0</v>
      </c>
      <c r="FV98">
        <f t="shared" si="42"/>
        <v>0</v>
      </c>
      <c r="FW98">
        <f t="shared" si="42"/>
        <v>0</v>
      </c>
      <c r="FX98">
        <f t="shared" si="42"/>
        <v>0</v>
      </c>
      <c r="FY98">
        <f t="shared" si="42"/>
        <v>0</v>
      </c>
      <c r="FZ98">
        <f t="shared" si="42"/>
        <v>0</v>
      </c>
      <c r="GA98">
        <f t="shared" si="42"/>
        <v>0</v>
      </c>
      <c r="GB98">
        <f t="shared" si="42"/>
        <v>0</v>
      </c>
      <c r="GC98">
        <f t="shared" si="94"/>
        <v>0</v>
      </c>
      <c r="GD98">
        <f t="shared" si="94"/>
        <v>0</v>
      </c>
    </row>
    <row r="99" spans="1:186" x14ac:dyDescent="0.3">
      <c r="A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A99,0)</f>
        <v>0</v>
      </c>
      <c r="B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B99,0)</f>
        <v>0</v>
      </c>
      <c r="C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C99,0)</f>
        <v>0</v>
      </c>
      <c r="D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D99,0)</f>
        <v>0</v>
      </c>
      <c r="E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E99,0)</f>
        <v>0</v>
      </c>
      <c r="F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F99,0)</f>
        <v>0</v>
      </c>
      <c r="G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G99,0)</f>
        <v>0</v>
      </c>
      <c r="H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H99,0)</f>
        <v>0</v>
      </c>
      <c r="I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I99,0)</f>
        <v>0</v>
      </c>
      <c r="J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J99,0)</f>
        <v>0</v>
      </c>
      <c r="K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K99,0)</f>
        <v>0</v>
      </c>
      <c r="L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L99,0)</f>
        <v>0</v>
      </c>
      <c r="M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M99,0)</f>
        <v>0</v>
      </c>
      <c r="N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N99,0)</f>
        <v>0</v>
      </c>
      <c r="O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O99,0)</f>
        <v>0</v>
      </c>
      <c r="P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P99,0)</f>
        <v>0</v>
      </c>
      <c r="Q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Q99,0)</f>
        <v>0</v>
      </c>
      <c r="R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R99,0)</f>
        <v>0</v>
      </c>
      <c r="S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S99,0)</f>
        <v>0</v>
      </c>
      <c r="T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T99,0)</f>
        <v>0</v>
      </c>
      <c r="U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U99,0)</f>
        <v>0</v>
      </c>
      <c r="V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V99,0)</f>
        <v>0</v>
      </c>
      <c r="W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W99,0)</f>
        <v>0</v>
      </c>
      <c r="X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X99,0)</f>
        <v>0</v>
      </c>
      <c r="Y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Y99,0)</f>
        <v>0</v>
      </c>
      <c r="Z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Z99,0)</f>
        <v>0</v>
      </c>
      <c r="AA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AA99,0)</f>
        <v>0</v>
      </c>
      <c r="AB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AB99,0)</f>
        <v>0</v>
      </c>
      <c r="AC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AC99,0)</f>
        <v>0</v>
      </c>
      <c r="AD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AD99,0)</f>
        <v>0</v>
      </c>
      <c r="AE99" s="45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AE99,0)</f>
        <v>0</v>
      </c>
      <c r="AF99" s="84">
        <f>IF(OR('Данные, контроль'!$H99='Данные, контроль'!$AS$4,'Данные, контроль'!$H99='Данные, контроль'!$AX$4,'Данные, контроль'!$H99='Данные, контроль'!$BC$4,'Данные, контроль'!$H99='Данные, контроль'!$BH$4),'Данные, контроль'!AF99,0)</f>
        <v>0</v>
      </c>
      <c r="AG99" s="5"/>
      <c r="AH99" s="5"/>
      <c r="AI99" s="5"/>
      <c r="AJ99" s="6">
        <f t="shared" si="81"/>
        <v>0</v>
      </c>
      <c r="AK99" s="6">
        <f t="shared" si="81"/>
        <v>0</v>
      </c>
      <c r="AL99" s="6">
        <f t="shared" si="81"/>
        <v>0</v>
      </c>
      <c r="AM99" s="6">
        <f t="shared" si="81"/>
        <v>0</v>
      </c>
      <c r="AN99" s="6">
        <f t="shared" si="81"/>
        <v>0</v>
      </c>
      <c r="AO99" s="6">
        <f t="shared" si="81"/>
        <v>0</v>
      </c>
      <c r="AP99" s="6">
        <f t="shared" si="81"/>
        <v>0</v>
      </c>
      <c r="AQ99" s="6">
        <f t="shared" si="81"/>
        <v>0</v>
      </c>
      <c r="AR99" s="6">
        <f t="shared" si="81"/>
        <v>0</v>
      </c>
      <c r="AS99" s="6">
        <f t="shared" si="81"/>
        <v>0</v>
      </c>
      <c r="AT99" s="6">
        <f t="shared" si="81"/>
        <v>0</v>
      </c>
      <c r="AU99" s="6">
        <f t="shared" si="81"/>
        <v>0</v>
      </c>
      <c r="AV99" s="6">
        <f t="shared" si="81"/>
        <v>0</v>
      </c>
      <c r="AW99" s="6">
        <f t="shared" si="81"/>
        <v>0</v>
      </c>
      <c r="AX99" s="6">
        <f t="shared" si="81"/>
        <v>0</v>
      </c>
      <c r="AY99" s="6">
        <f t="shared" si="81"/>
        <v>0</v>
      </c>
      <c r="AZ99" s="6">
        <f t="shared" si="87"/>
        <v>0</v>
      </c>
      <c r="BA99" s="6">
        <f t="shared" si="87"/>
        <v>0</v>
      </c>
      <c r="BB99" s="6">
        <f t="shared" si="87"/>
        <v>0</v>
      </c>
      <c r="BC99" s="6">
        <f t="shared" si="87"/>
        <v>0</v>
      </c>
      <c r="BD99" s="6">
        <f t="shared" si="87"/>
        <v>0</v>
      </c>
      <c r="BE99" s="6">
        <f t="shared" si="87"/>
        <v>0</v>
      </c>
      <c r="BF99" s="6">
        <f t="shared" si="87"/>
        <v>0</v>
      </c>
      <c r="BG99" s="6">
        <f t="shared" si="87"/>
        <v>0</v>
      </c>
      <c r="BH99" s="6">
        <f t="shared" si="87"/>
        <v>0</v>
      </c>
      <c r="BI99" s="6">
        <f t="shared" si="87"/>
        <v>0</v>
      </c>
      <c r="BJ99" s="6">
        <f t="shared" si="87"/>
        <v>0</v>
      </c>
      <c r="BK99" s="6">
        <f t="shared" si="87"/>
        <v>0</v>
      </c>
      <c r="BL99" s="6">
        <f t="shared" si="87"/>
        <v>0</v>
      </c>
      <c r="BM99" s="6">
        <f t="shared" si="87"/>
        <v>0</v>
      </c>
      <c r="BN99" s="6">
        <f t="shared" si="87"/>
        <v>0</v>
      </c>
      <c r="BO99" s="6">
        <f t="shared" si="87"/>
        <v>0</v>
      </c>
      <c r="BP99" s="6">
        <f t="shared" si="88"/>
        <v>0</v>
      </c>
      <c r="BQ99" s="6">
        <f t="shared" si="88"/>
        <v>0</v>
      </c>
      <c r="BR99" s="6">
        <f t="shared" si="88"/>
        <v>0</v>
      </c>
      <c r="BS99" s="6">
        <f t="shared" si="88"/>
        <v>0</v>
      </c>
      <c r="BT99" s="6">
        <f t="shared" si="88"/>
        <v>0</v>
      </c>
      <c r="BU99" s="6">
        <f t="shared" si="88"/>
        <v>0</v>
      </c>
      <c r="BV99" s="6">
        <f t="shared" si="88"/>
        <v>0</v>
      </c>
      <c r="BW99" s="6">
        <f t="shared" si="88"/>
        <v>0</v>
      </c>
      <c r="BX99" s="6">
        <f t="shared" si="88"/>
        <v>0</v>
      </c>
      <c r="BY99" s="6">
        <f t="shared" si="88"/>
        <v>0</v>
      </c>
      <c r="BZ99" s="6">
        <f t="shared" si="88"/>
        <v>0</v>
      </c>
      <c r="CA99" s="6">
        <f t="shared" si="88"/>
        <v>0</v>
      </c>
      <c r="CB99" s="6">
        <f t="shared" si="88"/>
        <v>0</v>
      </c>
      <c r="CC99" s="6">
        <f t="shared" si="88"/>
        <v>0</v>
      </c>
      <c r="CD99" s="6">
        <f t="shared" si="88"/>
        <v>0</v>
      </c>
      <c r="CE99" s="6">
        <f t="shared" si="88"/>
        <v>0</v>
      </c>
      <c r="CF99" s="6">
        <f t="shared" si="89"/>
        <v>0</v>
      </c>
      <c r="CG99" s="6">
        <f t="shared" si="89"/>
        <v>0</v>
      </c>
      <c r="CH99" s="6">
        <f t="shared" si="89"/>
        <v>0</v>
      </c>
      <c r="CI99" s="6">
        <f t="shared" si="89"/>
        <v>0</v>
      </c>
      <c r="CJ99" s="6">
        <f t="shared" si="89"/>
        <v>0</v>
      </c>
      <c r="CK99" s="6">
        <f t="shared" si="89"/>
        <v>0</v>
      </c>
      <c r="CL99" s="6">
        <f t="shared" si="89"/>
        <v>0</v>
      </c>
      <c r="CM99" s="6">
        <f t="shared" si="89"/>
        <v>0</v>
      </c>
      <c r="CN99" s="6">
        <f t="shared" si="89"/>
        <v>0</v>
      </c>
      <c r="CO99" s="6">
        <f t="shared" si="89"/>
        <v>0</v>
      </c>
      <c r="CP99" s="6">
        <f t="shared" si="89"/>
        <v>0</v>
      </c>
      <c r="CQ99" s="6">
        <f t="shared" si="89"/>
        <v>0</v>
      </c>
      <c r="CR99" s="6">
        <f t="shared" si="89"/>
        <v>0</v>
      </c>
      <c r="CS99" s="6">
        <f t="shared" si="89"/>
        <v>0</v>
      </c>
      <c r="CT99" s="6">
        <f t="shared" si="41"/>
        <v>0</v>
      </c>
      <c r="CU99" s="6">
        <f t="shared" si="41"/>
        <v>0</v>
      </c>
      <c r="CV99" s="6">
        <f t="shared" si="41"/>
        <v>0</v>
      </c>
      <c r="CW99" s="6">
        <f t="shared" si="41"/>
        <v>0</v>
      </c>
      <c r="CX99" s="6">
        <f t="shared" si="41"/>
        <v>0</v>
      </c>
      <c r="CY99" s="6">
        <f t="shared" si="41"/>
        <v>0</v>
      </c>
      <c r="CZ99" s="6">
        <f t="shared" si="41"/>
        <v>0</v>
      </c>
      <c r="DA99" s="6">
        <f t="shared" si="41"/>
        <v>0</v>
      </c>
      <c r="DB99" s="6">
        <f t="shared" si="41"/>
        <v>0</v>
      </c>
      <c r="DC99" s="6">
        <f t="shared" si="41"/>
        <v>0</v>
      </c>
      <c r="DD99" s="6">
        <f t="shared" si="41"/>
        <v>0</v>
      </c>
      <c r="DE99" s="6">
        <f t="shared" si="90"/>
        <v>0</v>
      </c>
      <c r="DF99" s="6">
        <f t="shared" si="90"/>
        <v>0</v>
      </c>
      <c r="DH99">
        <f t="shared" si="82"/>
        <v>0</v>
      </c>
      <c r="DI99">
        <f t="shared" si="82"/>
        <v>0</v>
      </c>
      <c r="DJ99">
        <f t="shared" si="82"/>
        <v>0</v>
      </c>
      <c r="DK99">
        <f t="shared" si="82"/>
        <v>0</v>
      </c>
      <c r="DL99">
        <f t="shared" si="82"/>
        <v>0</v>
      </c>
      <c r="DM99">
        <f t="shared" si="82"/>
        <v>0</v>
      </c>
      <c r="DN99">
        <f t="shared" si="82"/>
        <v>0</v>
      </c>
      <c r="DO99">
        <f t="shared" si="82"/>
        <v>0</v>
      </c>
      <c r="DP99">
        <f t="shared" si="82"/>
        <v>0</v>
      </c>
      <c r="DQ99">
        <f t="shared" si="82"/>
        <v>0</v>
      </c>
      <c r="DR99">
        <f t="shared" si="82"/>
        <v>0</v>
      </c>
      <c r="DS99">
        <f t="shared" si="82"/>
        <v>0</v>
      </c>
      <c r="DT99">
        <f t="shared" si="82"/>
        <v>0</v>
      </c>
      <c r="DU99">
        <f t="shared" si="82"/>
        <v>0</v>
      </c>
      <c r="DV99">
        <f t="shared" si="82"/>
        <v>0</v>
      </c>
      <c r="DW99">
        <f t="shared" si="82"/>
        <v>0</v>
      </c>
      <c r="DX99">
        <f t="shared" si="91"/>
        <v>0</v>
      </c>
      <c r="DY99">
        <f t="shared" si="91"/>
        <v>0</v>
      </c>
      <c r="DZ99">
        <f t="shared" si="91"/>
        <v>0</v>
      </c>
      <c r="EA99">
        <f t="shared" si="91"/>
        <v>0</v>
      </c>
      <c r="EB99">
        <f t="shared" si="91"/>
        <v>0</v>
      </c>
      <c r="EC99">
        <f t="shared" si="91"/>
        <v>0</v>
      </c>
      <c r="ED99">
        <f t="shared" si="91"/>
        <v>0</v>
      </c>
      <c r="EE99">
        <f t="shared" si="91"/>
        <v>0</v>
      </c>
      <c r="EF99">
        <f t="shared" si="91"/>
        <v>0</v>
      </c>
      <c r="EG99">
        <f t="shared" si="91"/>
        <v>0</v>
      </c>
      <c r="EH99">
        <f t="shared" si="91"/>
        <v>0</v>
      </c>
      <c r="EI99">
        <f t="shared" si="91"/>
        <v>0</v>
      </c>
      <c r="EJ99">
        <f t="shared" si="91"/>
        <v>0</v>
      </c>
      <c r="EK99">
        <f t="shared" si="91"/>
        <v>0</v>
      </c>
      <c r="EL99">
        <f t="shared" si="91"/>
        <v>0</v>
      </c>
      <c r="EM99">
        <f t="shared" si="91"/>
        <v>0</v>
      </c>
      <c r="EN99">
        <f t="shared" si="92"/>
        <v>0</v>
      </c>
      <c r="EO99">
        <f t="shared" si="92"/>
        <v>0</v>
      </c>
      <c r="EP99">
        <f t="shared" si="92"/>
        <v>0</v>
      </c>
      <c r="EQ99">
        <f t="shared" si="92"/>
        <v>0</v>
      </c>
      <c r="ER99">
        <f t="shared" si="92"/>
        <v>0</v>
      </c>
      <c r="ES99">
        <f t="shared" si="92"/>
        <v>0</v>
      </c>
      <c r="ET99">
        <f t="shared" si="92"/>
        <v>0</v>
      </c>
      <c r="EU99">
        <f t="shared" si="92"/>
        <v>0</v>
      </c>
      <c r="EV99">
        <f t="shared" si="92"/>
        <v>0</v>
      </c>
      <c r="EW99">
        <f t="shared" si="92"/>
        <v>0</v>
      </c>
      <c r="EX99">
        <f t="shared" si="92"/>
        <v>0</v>
      </c>
      <c r="EY99">
        <f t="shared" si="92"/>
        <v>0</v>
      </c>
      <c r="EZ99">
        <f t="shared" si="92"/>
        <v>0</v>
      </c>
      <c r="FA99">
        <f t="shared" si="92"/>
        <v>0</v>
      </c>
      <c r="FB99">
        <f t="shared" si="92"/>
        <v>0</v>
      </c>
      <c r="FC99">
        <f t="shared" si="92"/>
        <v>0</v>
      </c>
      <c r="FD99">
        <f t="shared" si="93"/>
        <v>0</v>
      </c>
      <c r="FE99">
        <f t="shared" si="93"/>
        <v>0</v>
      </c>
      <c r="FF99">
        <f t="shared" si="93"/>
        <v>0</v>
      </c>
      <c r="FG99">
        <f t="shared" si="93"/>
        <v>0</v>
      </c>
      <c r="FH99">
        <f t="shared" si="93"/>
        <v>0</v>
      </c>
      <c r="FI99">
        <f t="shared" si="93"/>
        <v>0</v>
      </c>
      <c r="FJ99">
        <f t="shared" si="93"/>
        <v>0</v>
      </c>
      <c r="FK99">
        <f t="shared" si="93"/>
        <v>0</v>
      </c>
      <c r="FL99">
        <f t="shared" si="93"/>
        <v>0</v>
      </c>
      <c r="FM99">
        <f t="shared" si="93"/>
        <v>0</v>
      </c>
      <c r="FN99">
        <f t="shared" si="93"/>
        <v>0</v>
      </c>
      <c r="FO99">
        <f t="shared" si="93"/>
        <v>0</v>
      </c>
      <c r="FP99">
        <f t="shared" si="93"/>
        <v>0</v>
      </c>
      <c r="FQ99">
        <f t="shared" si="93"/>
        <v>0</v>
      </c>
      <c r="FR99">
        <f t="shared" si="42"/>
        <v>0</v>
      </c>
      <c r="FS99">
        <f t="shared" si="42"/>
        <v>0</v>
      </c>
      <c r="FT99">
        <f t="shared" si="42"/>
        <v>0</v>
      </c>
      <c r="FU99">
        <f t="shared" si="42"/>
        <v>0</v>
      </c>
      <c r="FV99">
        <f t="shared" si="42"/>
        <v>0</v>
      </c>
      <c r="FW99">
        <f t="shared" si="42"/>
        <v>0</v>
      </c>
      <c r="FX99">
        <f t="shared" si="42"/>
        <v>0</v>
      </c>
      <c r="FY99">
        <f t="shared" si="42"/>
        <v>0</v>
      </c>
      <c r="FZ99">
        <f t="shared" si="42"/>
        <v>0</v>
      </c>
      <c r="GA99">
        <f t="shared" si="42"/>
        <v>0</v>
      </c>
      <c r="GB99">
        <f t="shared" si="42"/>
        <v>0</v>
      </c>
      <c r="GC99">
        <f t="shared" si="94"/>
        <v>0</v>
      </c>
      <c r="GD99">
        <f t="shared" si="94"/>
        <v>0</v>
      </c>
    </row>
    <row r="100" spans="1:186" x14ac:dyDescent="0.3">
      <c r="A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A100,0)</f>
        <v>0</v>
      </c>
      <c r="B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B100,0)</f>
        <v>0</v>
      </c>
      <c r="C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C100,0)</f>
        <v>0</v>
      </c>
      <c r="D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D100,0)</f>
        <v>0</v>
      </c>
      <c r="E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E100,0)</f>
        <v>0</v>
      </c>
      <c r="F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F100,0)</f>
        <v>0</v>
      </c>
      <c r="G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G100,0)</f>
        <v>0</v>
      </c>
      <c r="H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H100,0)</f>
        <v>0</v>
      </c>
      <c r="I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I100,0)</f>
        <v>0</v>
      </c>
      <c r="J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J100,0)</f>
        <v>0</v>
      </c>
      <c r="K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K100,0)</f>
        <v>0</v>
      </c>
      <c r="L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L100,0)</f>
        <v>0</v>
      </c>
      <c r="M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M100,0)</f>
        <v>0</v>
      </c>
      <c r="N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N100,0)</f>
        <v>0</v>
      </c>
      <c r="O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O100,0)</f>
        <v>0</v>
      </c>
      <c r="P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P100,0)</f>
        <v>0</v>
      </c>
      <c r="Q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Q100,0)</f>
        <v>0</v>
      </c>
      <c r="R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R100,0)</f>
        <v>0</v>
      </c>
      <c r="S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S100,0)</f>
        <v>0</v>
      </c>
      <c r="T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T100,0)</f>
        <v>0</v>
      </c>
      <c r="U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U100,0)</f>
        <v>0</v>
      </c>
      <c r="V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V100,0)</f>
        <v>0</v>
      </c>
      <c r="W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W100,0)</f>
        <v>0</v>
      </c>
      <c r="X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X100,0)</f>
        <v>0</v>
      </c>
      <c r="Y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Y100,0)</f>
        <v>0</v>
      </c>
      <c r="Z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Z100,0)</f>
        <v>0</v>
      </c>
      <c r="AA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AA100,0)</f>
        <v>0</v>
      </c>
      <c r="AB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AB100,0)</f>
        <v>0</v>
      </c>
      <c r="AC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AC100,0)</f>
        <v>0</v>
      </c>
      <c r="AD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AD100,0)</f>
        <v>0</v>
      </c>
      <c r="AE100" s="45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AE100,0)</f>
        <v>0</v>
      </c>
      <c r="AF100" s="84">
        <f>IF(OR('Данные, контроль'!$H100='Данные, контроль'!$AS$4,'Данные, контроль'!$H100='Данные, контроль'!$AX$4,'Данные, контроль'!$H100='Данные, контроль'!$BC$4,'Данные, контроль'!$H100='Данные, контроль'!$BH$4),'Данные, контроль'!AF100,0)</f>
        <v>0</v>
      </c>
      <c r="AG100" s="5"/>
      <c r="AH100" s="5"/>
      <c r="AI100" s="5"/>
      <c r="AJ100" s="6">
        <f t="shared" si="81"/>
        <v>0</v>
      </c>
      <c r="AK100" s="6">
        <f t="shared" si="81"/>
        <v>0</v>
      </c>
      <c r="AL100" s="6">
        <f t="shared" si="81"/>
        <v>0</v>
      </c>
      <c r="AM100" s="6">
        <f t="shared" si="81"/>
        <v>0</v>
      </c>
      <c r="AN100" s="6">
        <f t="shared" si="81"/>
        <v>0</v>
      </c>
      <c r="AO100" s="6">
        <f t="shared" si="81"/>
        <v>0</v>
      </c>
      <c r="AP100" s="6">
        <f t="shared" si="81"/>
        <v>0</v>
      </c>
      <c r="AQ100" s="6">
        <f t="shared" si="81"/>
        <v>0</v>
      </c>
      <c r="AR100" s="6">
        <f t="shared" si="81"/>
        <v>0</v>
      </c>
      <c r="AS100" s="6">
        <f t="shared" si="81"/>
        <v>0</v>
      </c>
      <c r="AT100" s="6">
        <f t="shared" si="81"/>
        <v>0</v>
      </c>
      <c r="AU100" s="6">
        <f t="shared" si="81"/>
        <v>0</v>
      </c>
      <c r="AV100" s="6">
        <f t="shared" si="81"/>
        <v>0</v>
      </c>
      <c r="AW100" s="6">
        <f t="shared" si="81"/>
        <v>0</v>
      </c>
      <c r="AX100" s="6">
        <f t="shared" si="81"/>
        <v>0</v>
      </c>
      <c r="AY100" s="6">
        <f t="shared" si="81"/>
        <v>0</v>
      </c>
      <c r="AZ100" s="6">
        <f t="shared" si="87"/>
        <v>0</v>
      </c>
      <c r="BA100" s="6">
        <f t="shared" si="87"/>
        <v>0</v>
      </c>
      <c r="BB100" s="6">
        <f t="shared" si="87"/>
        <v>0</v>
      </c>
      <c r="BC100" s="6">
        <f t="shared" si="87"/>
        <v>0</v>
      </c>
      <c r="BD100" s="6">
        <f t="shared" si="87"/>
        <v>0</v>
      </c>
      <c r="BE100" s="6">
        <f t="shared" si="87"/>
        <v>0</v>
      </c>
      <c r="BF100" s="6">
        <f t="shared" si="87"/>
        <v>0</v>
      </c>
      <c r="BG100" s="6">
        <f t="shared" si="87"/>
        <v>0</v>
      </c>
      <c r="BH100" s="6">
        <f t="shared" si="87"/>
        <v>0</v>
      </c>
      <c r="BI100" s="6">
        <f t="shared" si="87"/>
        <v>0</v>
      </c>
      <c r="BJ100" s="6">
        <f t="shared" si="87"/>
        <v>0</v>
      </c>
      <c r="BK100" s="6">
        <f t="shared" si="87"/>
        <v>0</v>
      </c>
      <c r="BL100" s="6">
        <f t="shared" si="87"/>
        <v>0</v>
      </c>
      <c r="BM100" s="6">
        <f t="shared" si="87"/>
        <v>0</v>
      </c>
      <c r="BN100" s="6">
        <f t="shared" si="87"/>
        <v>0</v>
      </c>
      <c r="BO100" s="6">
        <f t="shared" si="87"/>
        <v>0</v>
      </c>
      <c r="BP100" s="6">
        <f t="shared" si="88"/>
        <v>0</v>
      </c>
      <c r="BQ100" s="6">
        <f t="shared" si="88"/>
        <v>0</v>
      </c>
      <c r="BR100" s="6">
        <f t="shared" si="88"/>
        <v>0</v>
      </c>
      <c r="BS100" s="6">
        <f t="shared" si="88"/>
        <v>0</v>
      </c>
      <c r="BT100" s="6">
        <f t="shared" si="88"/>
        <v>0</v>
      </c>
      <c r="BU100" s="6">
        <f t="shared" si="88"/>
        <v>0</v>
      </c>
      <c r="BV100" s="6">
        <f t="shared" si="88"/>
        <v>0</v>
      </c>
      <c r="BW100" s="6">
        <f t="shared" si="88"/>
        <v>0</v>
      </c>
      <c r="BX100" s="6">
        <f t="shared" si="88"/>
        <v>0</v>
      </c>
      <c r="BY100" s="6">
        <f t="shared" si="88"/>
        <v>0</v>
      </c>
      <c r="BZ100" s="6">
        <f t="shared" si="88"/>
        <v>0</v>
      </c>
      <c r="CA100" s="6">
        <f t="shared" si="88"/>
        <v>0</v>
      </c>
      <c r="CB100" s="6">
        <f t="shared" si="88"/>
        <v>0</v>
      </c>
      <c r="CC100" s="6">
        <f t="shared" si="88"/>
        <v>0</v>
      </c>
      <c r="CD100" s="6">
        <f t="shared" si="88"/>
        <v>0</v>
      </c>
      <c r="CE100" s="6">
        <f t="shared" si="88"/>
        <v>0</v>
      </c>
      <c r="CF100" s="6">
        <f t="shared" si="89"/>
        <v>0</v>
      </c>
      <c r="CG100" s="6">
        <f t="shared" si="89"/>
        <v>0</v>
      </c>
      <c r="CH100" s="6">
        <f t="shared" si="89"/>
        <v>0</v>
      </c>
      <c r="CI100" s="6">
        <f t="shared" si="89"/>
        <v>0</v>
      </c>
      <c r="CJ100" s="6">
        <f t="shared" si="89"/>
        <v>0</v>
      </c>
      <c r="CK100" s="6">
        <f t="shared" si="89"/>
        <v>0</v>
      </c>
      <c r="CL100" s="6">
        <f t="shared" si="89"/>
        <v>0</v>
      </c>
      <c r="CM100" s="6">
        <f t="shared" si="89"/>
        <v>0</v>
      </c>
      <c r="CN100" s="6">
        <f t="shared" si="89"/>
        <v>0</v>
      </c>
      <c r="CO100" s="6">
        <f t="shared" si="89"/>
        <v>0</v>
      </c>
      <c r="CP100" s="6">
        <f t="shared" si="89"/>
        <v>0</v>
      </c>
      <c r="CQ100" s="6">
        <f t="shared" si="89"/>
        <v>0</v>
      </c>
      <c r="CR100" s="6">
        <f t="shared" si="89"/>
        <v>0</v>
      </c>
      <c r="CS100" s="6">
        <f t="shared" si="89"/>
        <v>0</v>
      </c>
      <c r="CT100" s="6">
        <f t="shared" si="41"/>
        <v>0</v>
      </c>
      <c r="CU100" s="6">
        <f t="shared" si="41"/>
        <v>0</v>
      </c>
      <c r="CV100" s="6">
        <f t="shared" si="41"/>
        <v>0</v>
      </c>
      <c r="CW100" s="6">
        <f t="shared" si="41"/>
        <v>0</v>
      </c>
      <c r="CX100" s="6">
        <f t="shared" si="41"/>
        <v>0</v>
      </c>
      <c r="CY100" s="6">
        <f t="shared" si="41"/>
        <v>0</v>
      </c>
      <c r="CZ100" s="6">
        <f t="shared" si="41"/>
        <v>0</v>
      </c>
      <c r="DA100" s="6">
        <f t="shared" si="41"/>
        <v>0</v>
      </c>
      <c r="DB100" s="6">
        <f t="shared" si="41"/>
        <v>0</v>
      </c>
      <c r="DC100" s="6">
        <f t="shared" si="41"/>
        <v>0</v>
      </c>
      <c r="DD100" s="6">
        <f t="shared" si="41"/>
        <v>0</v>
      </c>
      <c r="DE100" s="6">
        <f t="shared" si="90"/>
        <v>0</v>
      </c>
      <c r="DF100" s="6">
        <f t="shared" si="90"/>
        <v>0</v>
      </c>
      <c r="DH100">
        <f t="shared" si="82"/>
        <v>0</v>
      </c>
      <c r="DI100">
        <f t="shared" si="82"/>
        <v>0</v>
      </c>
      <c r="DJ100">
        <f t="shared" si="82"/>
        <v>0</v>
      </c>
      <c r="DK100">
        <f t="shared" si="82"/>
        <v>0</v>
      </c>
      <c r="DL100">
        <f t="shared" si="82"/>
        <v>0</v>
      </c>
      <c r="DM100">
        <f t="shared" si="82"/>
        <v>0</v>
      </c>
      <c r="DN100">
        <f t="shared" si="82"/>
        <v>0</v>
      </c>
      <c r="DO100">
        <f t="shared" si="82"/>
        <v>0</v>
      </c>
      <c r="DP100">
        <f t="shared" si="82"/>
        <v>0</v>
      </c>
      <c r="DQ100">
        <f t="shared" si="82"/>
        <v>0</v>
      </c>
      <c r="DR100">
        <f t="shared" si="82"/>
        <v>0</v>
      </c>
      <c r="DS100">
        <f t="shared" si="82"/>
        <v>0</v>
      </c>
      <c r="DT100">
        <f t="shared" si="82"/>
        <v>0</v>
      </c>
      <c r="DU100">
        <f t="shared" si="82"/>
        <v>0</v>
      </c>
      <c r="DV100">
        <f t="shared" si="82"/>
        <v>0</v>
      </c>
      <c r="DW100">
        <f t="shared" si="82"/>
        <v>0</v>
      </c>
      <c r="DX100">
        <f t="shared" si="91"/>
        <v>0</v>
      </c>
      <c r="DY100">
        <f t="shared" si="91"/>
        <v>0</v>
      </c>
      <c r="DZ100">
        <f t="shared" si="91"/>
        <v>0</v>
      </c>
      <c r="EA100">
        <f t="shared" si="91"/>
        <v>0</v>
      </c>
      <c r="EB100">
        <f t="shared" si="91"/>
        <v>0</v>
      </c>
      <c r="EC100">
        <f t="shared" si="91"/>
        <v>0</v>
      </c>
      <c r="ED100">
        <f t="shared" si="91"/>
        <v>0</v>
      </c>
      <c r="EE100">
        <f t="shared" si="91"/>
        <v>0</v>
      </c>
      <c r="EF100">
        <f t="shared" si="91"/>
        <v>0</v>
      </c>
      <c r="EG100">
        <f t="shared" si="91"/>
        <v>0</v>
      </c>
      <c r="EH100">
        <f t="shared" si="91"/>
        <v>0</v>
      </c>
      <c r="EI100">
        <f t="shared" si="91"/>
        <v>0</v>
      </c>
      <c r="EJ100">
        <f t="shared" si="91"/>
        <v>0</v>
      </c>
      <c r="EK100">
        <f t="shared" si="91"/>
        <v>0</v>
      </c>
      <c r="EL100">
        <f t="shared" si="91"/>
        <v>0</v>
      </c>
      <c r="EM100">
        <f t="shared" si="91"/>
        <v>0</v>
      </c>
      <c r="EN100">
        <f t="shared" si="92"/>
        <v>0</v>
      </c>
      <c r="EO100">
        <f t="shared" si="92"/>
        <v>0</v>
      </c>
      <c r="EP100">
        <f t="shared" si="92"/>
        <v>0</v>
      </c>
      <c r="EQ100">
        <f t="shared" si="92"/>
        <v>0</v>
      </c>
      <c r="ER100">
        <f t="shared" si="92"/>
        <v>0</v>
      </c>
      <c r="ES100">
        <f t="shared" si="92"/>
        <v>0</v>
      </c>
      <c r="ET100">
        <f t="shared" si="92"/>
        <v>0</v>
      </c>
      <c r="EU100">
        <f t="shared" si="92"/>
        <v>0</v>
      </c>
      <c r="EV100">
        <f t="shared" si="92"/>
        <v>0</v>
      </c>
      <c r="EW100">
        <f t="shared" si="92"/>
        <v>0</v>
      </c>
      <c r="EX100">
        <f t="shared" si="92"/>
        <v>0</v>
      </c>
      <c r="EY100">
        <f t="shared" si="92"/>
        <v>0</v>
      </c>
      <c r="EZ100">
        <f t="shared" si="92"/>
        <v>0</v>
      </c>
      <c r="FA100">
        <f t="shared" si="92"/>
        <v>0</v>
      </c>
      <c r="FB100">
        <f t="shared" si="92"/>
        <v>0</v>
      </c>
      <c r="FC100">
        <f t="shared" si="92"/>
        <v>0</v>
      </c>
      <c r="FD100">
        <f t="shared" si="93"/>
        <v>0</v>
      </c>
      <c r="FE100">
        <f t="shared" si="93"/>
        <v>0</v>
      </c>
      <c r="FF100">
        <f t="shared" si="93"/>
        <v>0</v>
      </c>
      <c r="FG100">
        <f t="shared" si="93"/>
        <v>0</v>
      </c>
      <c r="FH100">
        <f t="shared" si="93"/>
        <v>0</v>
      </c>
      <c r="FI100">
        <f t="shared" si="93"/>
        <v>0</v>
      </c>
      <c r="FJ100">
        <f t="shared" si="93"/>
        <v>0</v>
      </c>
      <c r="FK100">
        <f t="shared" si="93"/>
        <v>0</v>
      </c>
      <c r="FL100">
        <f t="shared" si="93"/>
        <v>0</v>
      </c>
      <c r="FM100">
        <f t="shared" si="93"/>
        <v>0</v>
      </c>
      <c r="FN100">
        <f t="shared" si="93"/>
        <v>0</v>
      </c>
      <c r="FO100">
        <f t="shared" si="93"/>
        <v>0</v>
      </c>
      <c r="FP100">
        <f t="shared" si="93"/>
        <v>0</v>
      </c>
      <c r="FQ100">
        <f t="shared" si="93"/>
        <v>0</v>
      </c>
      <c r="FR100">
        <f t="shared" si="42"/>
        <v>0</v>
      </c>
      <c r="FS100">
        <f t="shared" si="42"/>
        <v>0</v>
      </c>
      <c r="FT100">
        <f t="shared" si="42"/>
        <v>0</v>
      </c>
      <c r="FU100">
        <f t="shared" si="42"/>
        <v>0</v>
      </c>
      <c r="FV100">
        <f t="shared" si="42"/>
        <v>0</v>
      </c>
      <c r="FW100">
        <f t="shared" si="42"/>
        <v>0</v>
      </c>
      <c r="FX100">
        <f t="shared" si="42"/>
        <v>0</v>
      </c>
      <c r="FY100">
        <f t="shared" si="42"/>
        <v>0</v>
      </c>
      <c r="FZ100">
        <f t="shared" si="42"/>
        <v>0</v>
      </c>
      <c r="GA100">
        <f t="shared" si="42"/>
        <v>0</v>
      </c>
      <c r="GB100">
        <f t="shared" si="42"/>
        <v>0</v>
      </c>
      <c r="GC100">
        <f t="shared" si="94"/>
        <v>0</v>
      </c>
      <c r="GD100">
        <f t="shared" si="94"/>
        <v>0</v>
      </c>
    </row>
    <row r="101" spans="1:186" x14ac:dyDescent="0.3">
      <c r="A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A101,0)</f>
        <v>0</v>
      </c>
      <c r="B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B101,0)</f>
        <v>0</v>
      </c>
      <c r="C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C101,0)</f>
        <v>0</v>
      </c>
      <c r="D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D101,0)</f>
        <v>0</v>
      </c>
      <c r="E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E101,0)</f>
        <v>0</v>
      </c>
      <c r="F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F101,0)</f>
        <v>0</v>
      </c>
      <c r="G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G101,0)</f>
        <v>0</v>
      </c>
      <c r="H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H101,0)</f>
        <v>0</v>
      </c>
      <c r="I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I101,0)</f>
        <v>0</v>
      </c>
      <c r="J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J101,0)</f>
        <v>0</v>
      </c>
      <c r="K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K101,0)</f>
        <v>0</v>
      </c>
      <c r="L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L101,0)</f>
        <v>0</v>
      </c>
      <c r="M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M101,0)</f>
        <v>0</v>
      </c>
      <c r="N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N101,0)</f>
        <v>0</v>
      </c>
      <c r="O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O101,0)</f>
        <v>0</v>
      </c>
      <c r="P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P101,0)</f>
        <v>0</v>
      </c>
      <c r="Q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Q101,0)</f>
        <v>0</v>
      </c>
      <c r="R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R101,0)</f>
        <v>0</v>
      </c>
      <c r="S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S101,0)</f>
        <v>0</v>
      </c>
      <c r="T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T101,0)</f>
        <v>0</v>
      </c>
      <c r="U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U101,0)</f>
        <v>0</v>
      </c>
      <c r="V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V101,0)</f>
        <v>0</v>
      </c>
      <c r="W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W101,0)</f>
        <v>0</v>
      </c>
      <c r="X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X101,0)</f>
        <v>0</v>
      </c>
      <c r="Y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Y101,0)</f>
        <v>0</v>
      </c>
      <c r="Z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Z101,0)</f>
        <v>0</v>
      </c>
      <c r="AA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AA101,0)</f>
        <v>0</v>
      </c>
      <c r="AB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AB101,0)</f>
        <v>0</v>
      </c>
      <c r="AC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AC101,0)</f>
        <v>0</v>
      </c>
      <c r="AD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AD101,0)</f>
        <v>0</v>
      </c>
      <c r="AE101" s="45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AE101,0)</f>
        <v>0</v>
      </c>
      <c r="AF101" s="84">
        <f>IF(OR('Данные, контроль'!$H101='Данные, контроль'!$AS$4,'Данные, контроль'!$H101='Данные, контроль'!$AX$4,'Данные, контроль'!$H101='Данные, контроль'!$BC$4,'Данные, контроль'!$H101='Данные, контроль'!$BH$4),'Данные, контроль'!AF101,0)</f>
        <v>0</v>
      </c>
      <c r="AG101" s="5"/>
      <c r="AH101" s="5"/>
      <c r="AI101" s="5"/>
      <c r="AJ101" s="6">
        <f t="shared" si="81"/>
        <v>0</v>
      </c>
      <c r="AK101" s="6">
        <f t="shared" si="81"/>
        <v>0</v>
      </c>
      <c r="AL101" s="6">
        <f t="shared" si="81"/>
        <v>0</v>
      </c>
      <c r="AM101" s="6">
        <f t="shared" si="81"/>
        <v>0</v>
      </c>
      <c r="AN101" s="6">
        <f t="shared" si="81"/>
        <v>0</v>
      </c>
      <c r="AO101" s="6">
        <f t="shared" si="81"/>
        <v>0</v>
      </c>
      <c r="AP101" s="6">
        <f t="shared" si="81"/>
        <v>0</v>
      </c>
      <c r="AQ101" s="6">
        <f t="shared" si="81"/>
        <v>0</v>
      </c>
      <c r="AR101" s="6">
        <f t="shared" si="81"/>
        <v>0</v>
      </c>
      <c r="AS101" s="6">
        <f t="shared" si="81"/>
        <v>0</v>
      </c>
      <c r="AT101" s="6">
        <f t="shared" si="81"/>
        <v>0</v>
      </c>
      <c r="AU101" s="6">
        <f t="shared" si="81"/>
        <v>0</v>
      </c>
      <c r="AV101" s="6">
        <f t="shared" si="81"/>
        <v>0</v>
      </c>
      <c r="AW101" s="6">
        <f t="shared" si="81"/>
        <v>0</v>
      </c>
      <c r="AX101" s="6">
        <f t="shared" si="81"/>
        <v>0</v>
      </c>
      <c r="AY101" s="6">
        <f t="shared" si="81"/>
        <v>0</v>
      </c>
      <c r="AZ101" s="6">
        <f t="shared" si="87"/>
        <v>0</v>
      </c>
      <c r="BA101" s="6">
        <f t="shared" si="87"/>
        <v>0</v>
      </c>
      <c r="BB101" s="6">
        <f t="shared" si="87"/>
        <v>0</v>
      </c>
      <c r="BC101" s="6">
        <f t="shared" si="87"/>
        <v>0</v>
      </c>
      <c r="BD101" s="6">
        <f t="shared" si="87"/>
        <v>0</v>
      </c>
      <c r="BE101" s="6">
        <f t="shared" si="87"/>
        <v>0</v>
      </c>
      <c r="BF101" s="6">
        <f t="shared" si="87"/>
        <v>0</v>
      </c>
      <c r="BG101" s="6">
        <f t="shared" si="87"/>
        <v>0</v>
      </c>
      <c r="BH101" s="6">
        <f t="shared" si="87"/>
        <v>0</v>
      </c>
      <c r="BI101" s="6">
        <f t="shared" si="87"/>
        <v>0</v>
      </c>
      <c r="BJ101" s="6">
        <f t="shared" si="87"/>
        <v>0</v>
      </c>
      <c r="BK101" s="6">
        <f t="shared" si="87"/>
        <v>0</v>
      </c>
      <c r="BL101" s="6">
        <f t="shared" si="87"/>
        <v>0</v>
      </c>
      <c r="BM101" s="6">
        <f t="shared" si="87"/>
        <v>0</v>
      </c>
      <c r="BN101" s="6">
        <f t="shared" si="87"/>
        <v>0</v>
      </c>
      <c r="BO101" s="6">
        <f t="shared" si="87"/>
        <v>0</v>
      </c>
      <c r="BP101" s="6">
        <f t="shared" si="88"/>
        <v>0</v>
      </c>
      <c r="BQ101" s="6">
        <f t="shared" si="88"/>
        <v>0</v>
      </c>
      <c r="BR101" s="6">
        <f t="shared" si="88"/>
        <v>0</v>
      </c>
      <c r="BS101" s="6">
        <f t="shared" si="88"/>
        <v>0</v>
      </c>
      <c r="BT101" s="6">
        <f t="shared" si="88"/>
        <v>0</v>
      </c>
      <c r="BU101" s="6">
        <f t="shared" si="88"/>
        <v>0</v>
      </c>
      <c r="BV101" s="6">
        <f t="shared" si="88"/>
        <v>0</v>
      </c>
      <c r="BW101" s="6">
        <f t="shared" si="88"/>
        <v>0</v>
      </c>
      <c r="BX101" s="6">
        <f t="shared" si="88"/>
        <v>0</v>
      </c>
      <c r="BY101" s="6">
        <f t="shared" si="88"/>
        <v>0</v>
      </c>
      <c r="BZ101" s="6">
        <f t="shared" si="88"/>
        <v>0</v>
      </c>
      <c r="CA101" s="6">
        <f t="shared" si="88"/>
        <v>0</v>
      </c>
      <c r="CB101" s="6">
        <f t="shared" si="88"/>
        <v>0</v>
      </c>
      <c r="CC101" s="6">
        <f t="shared" si="88"/>
        <v>0</v>
      </c>
      <c r="CD101" s="6">
        <f t="shared" si="88"/>
        <v>0</v>
      </c>
      <c r="CE101" s="6">
        <f t="shared" si="88"/>
        <v>0</v>
      </c>
      <c r="CF101" s="6">
        <f t="shared" si="89"/>
        <v>0</v>
      </c>
      <c r="CG101" s="6">
        <f t="shared" si="89"/>
        <v>0</v>
      </c>
      <c r="CH101" s="6">
        <f t="shared" si="89"/>
        <v>0</v>
      </c>
      <c r="CI101" s="6">
        <f t="shared" si="89"/>
        <v>0</v>
      </c>
      <c r="CJ101" s="6">
        <f t="shared" si="89"/>
        <v>0</v>
      </c>
      <c r="CK101" s="6">
        <f t="shared" si="89"/>
        <v>0</v>
      </c>
      <c r="CL101" s="6">
        <f t="shared" si="89"/>
        <v>0</v>
      </c>
      <c r="CM101" s="6">
        <f t="shared" si="89"/>
        <v>0</v>
      </c>
      <c r="CN101" s="6">
        <f t="shared" si="89"/>
        <v>0</v>
      </c>
      <c r="CO101" s="6">
        <f t="shared" si="89"/>
        <v>0</v>
      </c>
      <c r="CP101" s="6">
        <f t="shared" si="89"/>
        <v>0</v>
      </c>
      <c r="CQ101" s="6">
        <f t="shared" si="89"/>
        <v>0</v>
      </c>
      <c r="CR101" s="6">
        <f t="shared" si="89"/>
        <v>0</v>
      </c>
      <c r="CS101" s="6">
        <f t="shared" si="89"/>
        <v>0</v>
      </c>
      <c r="CT101" s="6">
        <f t="shared" si="41"/>
        <v>0</v>
      </c>
      <c r="CU101" s="6">
        <f t="shared" si="41"/>
        <v>0</v>
      </c>
      <c r="CV101" s="6">
        <f t="shared" si="41"/>
        <v>0</v>
      </c>
      <c r="CW101" s="6">
        <f t="shared" si="41"/>
        <v>0</v>
      </c>
      <c r="CX101" s="6">
        <f t="shared" si="41"/>
        <v>0</v>
      </c>
      <c r="CY101" s="6">
        <f t="shared" si="41"/>
        <v>0</v>
      </c>
      <c r="CZ101" s="6">
        <f t="shared" si="41"/>
        <v>0</v>
      </c>
      <c r="DA101" s="6">
        <f t="shared" si="41"/>
        <v>0</v>
      </c>
      <c r="DB101" s="6">
        <f t="shared" si="41"/>
        <v>0</v>
      </c>
      <c r="DC101" s="6">
        <f t="shared" si="41"/>
        <v>0</v>
      </c>
      <c r="DD101" s="6">
        <f t="shared" si="41"/>
        <v>0</v>
      </c>
      <c r="DE101" s="6">
        <f t="shared" si="90"/>
        <v>0</v>
      </c>
      <c r="DF101" s="6">
        <f t="shared" si="90"/>
        <v>0</v>
      </c>
      <c r="DH101">
        <f t="shared" si="82"/>
        <v>0</v>
      </c>
      <c r="DI101">
        <f t="shared" si="82"/>
        <v>0</v>
      </c>
      <c r="DJ101">
        <f t="shared" si="82"/>
        <v>0</v>
      </c>
      <c r="DK101">
        <f t="shared" si="82"/>
        <v>0</v>
      </c>
      <c r="DL101">
        <f t="shared" si="82"/>
        <v>0</v>
      </c>
      <c r="DM101">
        <f t="shared" si="82"/>
        <v>0</v>
      </c>
      <c r="DN101">
        <f t="shared" si="82"/>
        <v>0</v>
      </c>
      <c r="DO101">
        <f t="shared" si="82"/>
        <v>0</v>
      </c>
      <c r="DP101">
        <f t="shared" si="82"/>
        <v>0</v>
      </c>
      <c r="DQ101">
        <f t="shared" si="82"/>
        <v>0</v>
      </c>
      <c r="DR101">
        <f t="shared" si="82"/>
        <v>0</v>
      </c>
      <c r="DS101">
        <f t="shared" si="82"/>
        <v>0</v>
      </c>
      <c r="DT101">
        <f t="shared" si="82"/>
        <v>0</v>
      </c>
      <c r="DU101">
        <f t="shared" si="82"/>
        <v>0</v>
      </c>
      <c r="DV101">
        <f t="shared" si="82"/>
        <v>0</v>
      </c>
      <c r="DW101">
        <f t="shared" si="82"/>
        <v>0</v>
      </c>
      <c r="DX101">
        <f t="shared" si="91"/>
        <v>0</v>
      </c>
      <c r="DY101">
        <f t="shared" si="91"/>
        <v>0</v>
      </c>
      <c r="DZ101">
        <f t="shared" si="91"/>
        <v>0</v>
      </c>
      <c r="EA101">
        <f t="shared" si="91"/>
        <v>0</v>
      </c>
      <c r="EB101">
        <f t="shared" si="91"/>
        <v>0</v>
      </c>
      <c r="EC101">
        <f t="shared" si="91"/>
        <v>0</v>
      </c>
      <c r="ED101">
        <f t="shared" si="91"/>
        <v>0</v>
      </c>
      <c r="EE101">
        <f t="shared" si="91"/>
        <v>0</v>
      </c>
      <c r="EF101">
        <f t="shared" si="91"/>
        <v>0</v>
      </c>
      <c r="EG101">
        <f t="shared" si="91"/>
        <v>0</v>
      </c>
      <c r="EH101">
        <f t="shared" si="91"/>
        <v>0</v>
      </c>
      <c r="EI101">
        <f t="shared" si="91"/>
        <v>0</v>
      </c>
      <c r="EJ101">
        <f t="shared" si="91"/>
        <v>0</v>
      </c>
      <c r="EK101">
        <f t="shared" si="91"/>
        <v>0</v>
      </c>
      <c r="EL101">
        <f t="shared" si="91"/>
        <v>0</v>
      </c>
      <c r="EM101">
        <f t="shared" si="91"/>
        <v>0</v>
      </c>
      <c r="EN101">
        <f t="shared" si="92"/>
        <v>0</v>
      </c>
      <c r="EO101">
        <f t="shared" si="92"/>
        <v>0</v>
      </c>
      <c r="EP101">
        <f t="shared" si="92"/>
        <v>0</v>
      </c>
      <c r="EQ101">
        <f t="shared" si="92"/>
        <v>0</v>
      </c>
      <c r="ER101">
        <f t="shared" si="92"/>
        <v>0</v>
      </c>
      <c r="ES101">
        <f t="shared" si="92"/>
        <v>0</v>
      </c>
      <c r="ET101">
        <f t="shared" si="92"/>
        <v>0</v>
      </c>
      <c r="EU101">
        <f t="shared" si="92"/>
        <v>0</v>
      </c>
      <c r="EV101">
        <f t="shared" si="92"/>
        <v>0</v>
      </c>
      <c r="EW101">
        <f t="shared" si="92"/>
        <v>0</v>
      </c>
      <c r="EX101">
        <f t="shared" si="92"/>
        <v>0</v>
      </c>
      <c r="EY101">
        <f t="shared" si="92"/>
        <v>0</v>
      </c>
      <c r="EZ101">
        <f t="shared" si="92"/>
        <v>0</v>
      </c>
      <c r="FA101">
        <f t="shared" si="92"/>
        <v>0</v>
      </c>
      <c r="FB101">
        <f t="shared" si="92"/>
        <v>0</v>
      </c>
      <c r="FC101">
        <f t="shared" si="92"/>
        <v>0</v>
      </c>
      <c r="FD101">
        <f t="shared" si="93"/>
        <v>0</v>
      </c>
      <c r="FE101">
        <f t="shared" si="93"/>
        <v>0</v>
      </c>
      <c r="FF101">
        <f t="shared" si="93"/>
        <v>0</v>
      </c>
      <c r="FG101">
        <f t="shared" si="93"/>
        <v>0</v>
      </c>
      <c r="FH101">
        <f t="shared" si="93"/>
        <v>0</v>
      </c>
      <c r="FI101">
        <f t="shared" si="93"/>
        <v>0</v>
      </c>
      <c r="FJ101">
        <f t="shared" si="93"/>
        <v>0</v>
      </c>
      <c r="FK101">
        <f t="shared" si="93"/>
        <v>0</v>
      </c>
      <c r="FL101">
        <f t="shared" si="93"/>
        <v>0</v>
      </c>
      <c r="FM101">
        <f t="shared" si="93"/>
        <v>0</v>
      </c>
      <c r="FN101">
        <f t="shared" si="93"/>
        <v>0</v>
      </c>
      <c r="FO101">
        <f t="shared" si="93"/>
        <v>0</v>
      </c>
      <c r="FP101">
        <f t="shared" si="93"/>
        <v>0</v>
      </c>
      <c r="FQ101">
        <f t="shared" si="93"/>
        <v>0</v>
      </c>
      <c r="FR101">
        <f t="shared" si="42"/>
        <v>0</v>
      </c>
      <c r="FS101">
        <f t="shared" si="42"/>
        <v>0</v>
      </c>
      <c r="FT101">
        <f t="shared" si="42"/>
        <v>0</v>
      </c>
      <c r="FU101">
        <f t="shared" si="42"/>
        <v>0</v>
      </c>
      <c r="FV101">
        <f t="shared" si="42"/>
        <v>0</v>
      </c>
      <c r="FW101">
        <f t="shared" si="42"/>
        <v>0</v>
      </c>
      <c r="FX101">
        <f t="shared" si="42"/>
        <v>0</v>
      </c>
      <c r="FY101">
        <f t="shared" si="42"/>
        <v>0</v>
      </c>
      <c r="FZ101">
        <f t="shared" si="42"/>
        <v>0</v>
      </c>
      <c r="GA101">
        <f t="shared" si="42"/>
        <v>0</v>
      </c>
      <c r="GB101">
        <f t="shared" si="42"/>
        <v>0</v>
      </c>
      <c r="GC101">
        <f t="shared" si="94"/>
        <v>0</v>
      </c>
      <c r="GD101">
        <f t="shared" si="94"/>
        <v>0</v>
      </c>
    </row>
    <row r="102" spans="1:186" x14ac:dyDescent="0.3">
      <c r="A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A102,0)</f>
        <v>0</v>
      </c>
      <c r="B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B102,0)</f>
        <v>0</v>
      </c>
      <c r="C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C102,0)</f>
        <v>0</v>
      </c>
      <c r="D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D102,0)</f>
        <v>0</v>
      </c>
      <c r="E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E102,0)</f>
        <v>0</v>
      </c>
      <c r="F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F102,0)</f>
        <v>0</v>
      </c>
      <c r="G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G102,0)</f>
        <v>0</v>
      </c>
      <c r="H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H102,0)</f>
        <v>0</v>
      </c>
      <c r="I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I102,0)</f>
        <v>0</v>
      </c>
      <c r="J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J102,0)</f>
        <v>0</v>
      </c>
      <c r="K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K102,0)</f>
        <v>0</v>
      </c>
      <c r="L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L102,0)</f>
        <v>0</v>
      </c>
      <c r="M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M102,0)</f>
        <v>0</v>
      </c>
      <c r="N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N102,0)</f>
        <v>0</v>
      </c>
      <c r="O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O102,0)</f>
        <v>0</v>
      </c>
      <c r="P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P102,0)</f>
        <v>0</v>
      </c>
      <c r="Q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Q102,0)</f>
        <v>0</v>
      </c>
      <c r="R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R102,0)</f>
        <v>0</v>
      </c>
      <c r="S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S102,0)</f>
        <v>0</v>
      </c>
      <c r="T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T102,0)</f>
        <v>0</v>
      </c>
      <c r="U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U102,0)</f>
        <v>0</v>
      </c>
      <c r="V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V102,0)</f>
        <v>0</v>
      </c>
      <c r="W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W102,0)</f>
        <v>0</v>
      </c>
      <c r="X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X102,0)</f>
        <v>0</v>
      </c>
      <c r="Y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Y102,0)</f>
        <v>0</v>
      </c>
      <c r="Z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Z102,0)</f>
        <v>0</v>
      </c>
      <c r="AA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AA102,0)</f>
        <v>0</v>
      </c>
      <c r="AB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AB102,0)</f>
        <v>0</v>
      </c>
      <c r="AC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AC102,0)</f>
        <v>0</v>
      </c>
      <c r="AD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AD102,0)</f>
        <v>0</v>
      </c>
      <c r="AE102" s="45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AE102,0)</f>
        <v>0</v>
      </c>
      <c r="AF102" s="84">
        <f>IF(OR('Данные, контроль'!$H102='Данные, контроль'!$AS$4,'Данные, контроль'!$H102='Данные, контроль'!$AX$4,'Данные, контроль'!$H102='Данные, контроль'!$BC$4,'Данные, контроль'!$H102='Данные, контроль'!$BH$4),'Данные, контроль'!AF102,0)</f>
        <v>0</v>
      </c>
      <c r="AG102" s="5"/>
      <c r="AH102" s="5"/>
      <c r="AI102" s="5"/>
      <c r="AJ102" s="6">
        <f t="shared" si="81"/>
        <v>0</v>
      </c>
      <c r="AK102" s="6">
        <f t="shared" si="81"/>
        <v>0</v>
      </c>
      <c r="AL102" s="6">
        <f t="shared" si="81"/>
        <v>0</v>
      </c>
      <c r="AM102" s="6">
        <f t="shared" si="81"/>
        <v>0</v>
      </c>
      <c r="AN102" s="6">
        <f t="shared" si="81"/>
        <v>0</v>
      </c>
      <c r="AO102" s="6">
        <f t="shared" si="81"/>
        <v>0</v>
      </c>
      <c r="AP102" s="6">
        <f t="shared" si="81"/>
        <v>0</v>
      </c>
      <c r="AQ102" s="6">
        <f t="shared" si="81"/>
        <v>0</v>
      </c>
      <c r="AR102" s="6">
        <f t="shared" si="81"/>
        <v>0</v>
      </c>
      <c r="AS102" s="6">
        <f t="shared" si="81"/>
        <v>0</v>
      </c>
      <c r="AT102" s="6">
        <f t="shared" si="81"/>
        <v>0</v>
      </c>
      <c r="AU102" s="6">
        <f t="shared" si="81"/>
        <v>0</v>
      </c>
      <c r="AV102" s="6">
        <f t="shared" si="81"/>
        <v>0</v>
      </c>
      <c r="AW102" s="6">
        <f t="shared" si="81"/>
        <v>0</v>
      </c>
      <c r="AX102" s="6">
        <f t="shared" si="81"/>
        <v>0</v>
      </c>
      <c r="AY102" s="6">
        <f t="shared" ref="AY102:BN165" si="95">IF(AY$1=$D102,$AF102,0)</f>
        <v>0</v>
      </c>
      <c r="AZ102" s="6">
        <f t="shared" si="87"/>
        <v>0</v>
      </c>
      <c r="BA102" s="6">
        <f t="shared" si="87"/>
        <v>0</v>
      </c>
      <c r="BB102" s="6">
        <f t="shared" si="87"/>
        <v>0</v>
      </c>
      <c r="BC102" s="6">
        <f t="shared" si="87"/>
        <v>0</v>
      </c>
      <c r="BD102" s="6">
        <f t="shared" si="87"/>
        <v>0</v>
      </c>
      <c r="BE102" s="6">
        <f t="shared" si="87"/>
        <v>0</v>
      </c>
      <c r="BF102" s="6">
        <f t="shared" si="87"/>
        <v>0</v>
      </c>
      <c r="BG102" s="6">
        <f t="shared" si="87"/>
        <v>0</v>
      </c>
      <c r="BH102" s="6">
        <f t="shared" si="87"/>
        <v>0</v>
      </c>
      <c r="BI102" s="6">
        <f t="shared" si="87"/>
        <v>0</v>
      </c>
      <c r="BJ102" s="6">
        <f t="shared" si="87"/>
        <v>0</v>
      </c>
      <c r="BK102" s="6">
        <f t="shared" si="87"/>
        <v>0</v>
      </c>
      <c r="BL102" s="6">
        <f t="shared" si="87"/>
        <v>0</v>
      </c>
      <c r="BM102" s="6">
        <f t="shared" si="87"/>
        <v>0</v>
      </c>
      <c r="BN102" s="6">
        <f t="shared" si="87"/>
        <v>0</v>
      </c>
      <c r="BO102" s="6">
        <f t="shared" si="87"/>
        <v>0</v>
      </c>
      <c r="BP102" s="6">
        <f t="shared" si="88"/>
        <v>0</v>
      </c>
      <c r="BQ102" s="6">
        <f t="shared" si="88"/>
        <v>0</v>
      </c>
      <c r="BR102" s="6">
        <f t="shared" si="88"/>
        <v>0</v>
      </c>
      <c r="BS102" s="6">
        <f t="shared" si="88"/>
        <v>0</v>
      </c>
      <c r="BT102" s="6">
        <f t="shared" si="88"/>
        <v>0</v>
      </c>
      <c r="BU102" s="6">
        <f t="shared" si="88"/>
        <v>0</v>
      </c>
      <c r="BV102" s="6">
        <f t="shared" si="88"/>
        <v>0</v>
      </c>
      <c r="BW102" s="6">
        <f t="shared" si="88"/>
        <v>0</v>
      </c>
      <c r="BX102" s="6">
        <f t="shared" si="88"/>
        <v>0</v>
      </c>
      <c r="BY102" s="6">
        <f t="shared" si="88"/>
        <v>0</v>
      </c>
      <c r="BZ102" s="6">
        <f t="shared" si="88"/>
        <v>0</v>
      </c>
      <c r="CA102" s="6">
        <f t="shared" si="88"/>
        <v>0</v>
      </c>
      <c r="CB102" s="6">
        <f t="shared" si="88"/>
        <v>0</v>
      </c>
      <c r="CC102" s="6">
        <f t="shared" si="88"/>
        <v>0</v>
      </c>
      <c r="CD102" s="6">
        <f t="shared" si="88"/>
        <v>0</v>
      </c>
      <c r="CE102" s="6">
        <f t="shared" si="88"/>
        <v>0</v>
      </c>
      <c r="CF102" s="6">
        <f t="shared" si="89"/>
        <v>0</v>
      </c>
      <c r="CG102" s="6">
        <f t="shared" si="89"/>
        <v>0</v>
      </c>
      <c r="CH102" s="6">
        <f t="shared" si="89"/>
        <v>0</v>
      </c>
      <c r="CI102" s="6">
        <f t="shared" si="89"/>
        <v>0</v>
      </c>
      <c r="CJ102" s="6">
        <f t="shared" si="89"/>
        <v>0</v>
      </c>
      <c r="CK102" s="6">
        <f t="shared" si="89"/>
        <v>0</v>
      </c>
      <c r="CL102" s="6">
        <f t="shared" si="89"/>
        <v>0</v>
      </c>
      <c r="CM102" s="6">
        <f t="shared" si="89"/>
        <v>0</v>
      </c>
      <c r="CN102" s="6">
        <f t="shared" si="89"/>
        <v>0</v>
      </c>
      <c r="CO102" s="6">
        <f t="shared" si="89"/>
        <v>0</v>
      </c>
      <c r="CP102" s="6">
        <f t="shared" si="89"/>
        <v>0</v>
      </c>
      <c r="CQ102" s="6">
        <f t="shared" si="89"/>
        <v>0</v>
      </c>
      <c r="CR102" s="6">
        <f t="shared" si="89"/>
        <v>0</v>
      </c>
      <c r="CS102" s="6">
        <f t="shared" si="89"/>
        <v>0</v>
      </c>
      <c r="CT102" s="6">
        <f t="shared" si="41"/>
        <v>0</v>
      </c>
      <c r="CU102" s="6">
        <f t="shared" si="41"/>
        <v>0</v>
      </c>
      <c r="CV102" s="6">
        <f t="shared" si="41"/>
        <v>0</v>
      </c>
      <c r="CW102" s="6">
        <f t="shared" si="41"/>
        <v>0</v>
      </c>
      <c r="CX102" s="6">
        <f t="shared" si="41"/>
        <v>0</v>
      </c>
      <c r="CY102" s="6">
        <f t="shared" si="41"/>
        <v>0</v>
      </c>
      <c r="CZ102" s="6">
        <f t="shared" si="41"/>
        <v>0</v>
      </c>
      <c r="DA102" s="6">
        <f t="shared" si="41"/>
        <v>0</v>
      </c>
      <c r="DB102" s="6">
        <f t="shared" si="41"/>
        <v>0</v>
      </c>
      <c r="DC102" s="6">
        <f t="shared" ref="DC102:DQ165" si="96">IF(DC$1=$D102,$AF102,0)</f>
        <v>0</v>
      </c>
      <c r="DD102" s="6">
        <f t="shared" si="96"/>
        <v>0</v>
      </c>
      <c r="DE102" s="6">
        <f t="shared" si="96"/>
        <v>0</v>
      </c>
      <c r="DF102" s="6">
        <f t="shared" si="96"/>
        <v>0</v>
      </c>
      <c r="DH102">
        <f t="shared" si="82"/>
        <v>0</v>
      </c>
      <c r="DI102">
        <f t="shared" si="82"/>
        <v>0</v>
      </c>
      <c r="DJ102">
        <f t="shared" si="82"/>
        <v>0</v>
      </c>
      <c r="DK102">
        <f t="shared" si="82"/>
        <v>0</v>
      </c>
      <c r="DL102">
        <f t="shared" si="82"/>
        <v>0</v>
      </c>
      <c r="DM102">
        <f t="shared" si="82"/>
        <v>0</v>
      </c>
      <c r="DN102">
        <f t="shared" si="82"/>
        <v>0</v>
      </c>
      <c r="DO102">
        <f t="shared" si="82"/>
        <v>0</v>
      </c>
      <c r="DP102">
        <f t="shared" si="82"/>
        <v>0</v>
      </c>
      <c r="DQ102">
        <f t="shared" si="82"/>
        <v>0</v>
      </c>
      <c r="DR102">
        <f t="shared" si="82"/>
        <v>0</v>
      </c>
      <c r="DS102">
        <f t="shared" si="82"/>
        <v>0</v>
      </c>
      <c r="DT102">
        <f t="shared" si="82"/>
        <v>0</v>
      </c>
      <c r="DU102">
        <f t="shared" si="82"/>
        <v>0</v>
      </c>
      <c r="DV102">
        <f t="shared" si="82"/>
        <v>0</v>
      </c>
      <c r="DW102">
        <f t="shared" ref="DW102:EL165" si="97">IF(DW$1=$D102,$AE102,0)</f>
        <v>0</v>
      </c>
      <c r="DX102">
        <f t="shared" si="91"/>
        <v>0</v>
      </c>
      <c r="DY102">
        <f t="shared" si="91"/>
        <v>0</v>
      </c>
      <c r="DZ102">
        <f t="shared" si="91"/>
        <v>0</v>
      </c>
      <c r="EA102">
        <f t="shared" si="91"/>
        <v>0</v>
      </c>
      <c r="EB102">
        <f t="shared" si="91"/>
        <v>0</v>
      </c>
      <c r="EC102">
        <f t="shared" si="91"/>
        <v>0</v>
      </c>
      <c r="ED102">
        <f t="shared" si="91"/>
        <v>0</v>
      </c>
      <c r="EE102">
        <f t="shared" si="91"/>
        <v>0</v>
      </c>
      <c r="EF102">
        <f t="shared" si="91"/>
        <v>0</v>
      </c>
      <c r="EG102">
        <f t="shared" si="91"/>
        <v>0</v>
      </c>
      <c r="EH102">
        <f t="shared" si="91"/>
        <v>0</v>
      </c>
      <c r="EI102">
        <f t="shared" si="91"/>
        <v>0</v>
      </c>
      <c r="EJ102">
        <f t="shared" si="91"/>
        <v>0</v>
      </c>
      <c r="EK102">
        <f t="shared" si="91"/>
        <v>0</v>
      </c>
      <c r="EL102">
        <f t="shared" si="91"/>
        <v>0</v>
      </c>
      <c r="EM102">
        <f t="shared" si="91"/>
        <v>0</v>
      </c>
      <c r="EN102">
        <f t="shared" si="92"/>
        <v>0</v>
      </c>
      <c r="EO102">
        <f t="shared" si="92"/>
        <v>0</v>
      </c>
      <c r="EP102">
        <f t="shared" si="92"/>
        <v>0</v>
      </c>
      <c r="EQ102">
        <f t="shared" si="92"/>
        <v>0</v>
      </c>
      <c r="ER102">
        <f t="shared" si="92"/>
        <v>0</v>
      </c>
      <c r="ES102">
        <f t="shared" si="92"/>
        <v>0</v>
      </c>
      <c r="ET102">
        <f t="shared" si="92"/>
        <v>0</v>
      </c>
      <c r="EU102">
        <f t="shared" si="92"/>
        <v>0</v>
      </c>
      <c r="EV102">
        <f t="shared" si="92"/>
        <v>0</v>
      </c>
      <c r="EW102">
        <f t="shared" si="92"/>
        <v>0</v>
      </c>
      <c r="EX102">
        <f t="shared" si="92"/>
        <v>0</v>
      </c>
      <c r="EY102">
        <f t="shared" si="92"/>
        <v>0</v>
      </c>
      <c r="EZ102">
        <f t="shared" si="92"/>
        <v>0</v>
      </c>
      <c r="FA102">
        <f t="shared" si="92"/>
        <v>0</v>
      </c>
      <c r="FB102">
        <f t="shared" si="92"/>
        <v>0</v>
      </c>
      <c r="FC102">
        <f t="shared" si="92"/>
        <v>0</v>
      </c>
      <c r="FD102">
        <f t="shared" si="93"/>
        <v>0</v>
      </c>
      <c r="FE102">
        <f t="shared" si="93"/>
        <v>0</v>
      </c>
      <c r="FF102">
        <f t="shared" si="93"/>
        <v>0</v>
      </c>
      <c r="FG102">
        <f t="shared" si="93"/>
        <v>0</v>
      </c>
      <c r="FH102">
        <f t="shared" si="93"/>
        <v>0</v>
      </c>
      <c r="FI102">
        <f t="shared" si="93"/>
        <v>0</v>
      </c>
      <c r="FJ102">
        <f t="shared" si="93"/>
        <v>0</v>
      </c>
      <c r="FK102">
        <f t="shared" si="93"/>
        <v>0</v>
      </c>
      <c r="FL102">
        <f t="shared" si="93"/>
        <v>0</v>
      </c>
      <c r="FM102">
        <f t="shared" si="93"/>
        <v>0</v>
      </c>
      <c r="FN102">
        <f t="shared" si="93"/>
        <v>0</v>
      </c>
      <c r="FO102">
        <f t="shared" si="93"/>
        <v>0</v>
      </c>
      <c r="FP102">
        <f t="shared" si="93"/>
        <v>0</v>
      </c>
      <c r="FQ102">
        <f t="shared" si="93"/>
        <v>0</v>
      </c>
      <c r="FR102">
        <f t="shared" si="42"/>
        <v>0</v>
      </c>
      <c r="FS102">
        <f t="shared" si="42"/>
        <v>0</v>
      </c>
      <c r="FT102">
        <f t="shared" si="42"/>
        <v>0</v>
      </c>
      <c r="FU102">
        <f t="shared" si="42"/>
        <v>0</v>
      </c>
      <c r="FV102">
        <f t="shared" si="42"/>
        <v>0</v>
      </c>
      <c r="FW102">
        <f t="shared" si="42"/>
        <v>0</v>
      </c>
      <c r="FX102">
        <f t="shared" si="42"/>
        <v>0</v>
      </c>
      <c r="FY102">
        <f t="shared" si="42"/>
        <v>0</v>
      </c>
      <c r="FZ102">
        <f t="shared" si="42"/>
        <v>0</v>
      </c>
      <c r="GA102">
        <f t="shared" ref="GA102:GO165" si="98">IF(GA$1=$D102,$AE102,0)</f>
        <v>0</v>
      </c>
      <c r="GB102">
        <f t="shared" si="98"/>
        <v>0</v>
      </c>
      <c r="GC102">
        <f t="shared" si="98"/>
        <v>0</v>
      </c>
      <c r="GD102">
        <f t="shared" si="98"/>
        <v>0</v>
      </c>
    </row>
    <row r="103" spans="1:186" x14ac:dyDescent="0.3">
      <c r="A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A103,0)</f>
        <v>0</v>
      </c>
      <c r="B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B103,0)</f>
        <v>0</v>
      </c>
      <c r="C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C103,0)</f>
        <v>0</v>
      </c>
      <c r="D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D103,0)</f>
        <v>0</v>
      </c>
      <c r="E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E103,0)</f>
        <v>0</v>
      </c>
      <c r="F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F103,0)</f>
        <v>0</v>
      </c>
      <c r="G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G103,0)</f>
        <v>0</v>
      </c>
      <c r="H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H103,0)</f>
        <v>0</v>
      </c>
      <c r="I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I103,0)</f>
        <v>0</v>
      </c>
      <c r="J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J103,0)</f>
        <v>0</v>
      </c>
      <c r="K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K103,0)</f>
        <v>0</v>
      </c>
      <c r="L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L103,0)</f>
        <v>0</v>
      </c>
      <c r="M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M103,0)</f>
        <v>0</v>
      </c>
      <c r="N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N103,0)</f>
        <v>0</v>
      </c>
      <c r="O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O103,0)</f>
        <v>0</v>
      </c>
      <c r="P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P103,0)</f>
        <v>0</v>
      </c>
      <c r="Q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Q103,0)</f>
        <v>0</v>
      </c>
      <c r="R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R103,0)</f>
        <v>0</v>
      </c>
      <c r="S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S103,0)</f>
        <v>0</v>
      </c>
      <c r="T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T103,0)</f>
        <v>0</v>
      </c>
      <c r="U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U103,0)</f>
        <v>0</v>
      </c>
      <c r="V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V103,0)</f>
        <v>0</v>
      </c>
      <c r="W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W103,0)</f>
        <v>0</v>
      </c>
      <c r="X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X103,0)</f>
        <v>0</v>
      </c>
      <c r="Y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Y103,0)</f>
        <v>0</v>
      </c>
      <c r="Z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Z103,0)</f>
        <v>0</v>
      </c>
      <c r="AA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AA103,0)</f>
        <v>0</v>
      </c>
      <c r="AB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AB103,0)</f>
        <v>0</v>
      </c>
      <c r="AC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AC103,0)</f>
        <v>0</v>
      </c>
      <c r="AD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AD103,0)</f>
        <v>0</v>
      </c>
      <c r="AE103" s="45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AE103,0)</f>
        <v>0</v>
      </c>
      <c r="AF103" s="84">
        <f>IF(OR('Данные, контроль'!$H103='Данные, контроль'!$AS$4,'Данные, контроль'!$H103='Данные, контроль'!$AX$4,'Данные, контроль'!$H103='Данные, контроль'!$BC$4,'Данные, контроль'!$H103='Данные, контроль'!$BH$4),'Данные, контроль'!AF103,0)</f>
        <v>0</v>
      </c>
      <c r="AG103" s="5"/>
      <c r="AH103" s="5"/>
      <c r="AI103" s="5"/>
      <c r="AJ103" s="6">
        <f t="shared" ref="AJ103:AY166" si="99">IF(AJ$1=$D103,$AF103,0)</f>
        <v>0</v>
      </c>
      <c r="AK103" s="6">
        <f t="shared" si="99"/>
        <v>0</v>
      </c>
      <c r="AL103" s="6">
        <f t="shared" si="99"/>
        <v>0</v>
      </c>
      <c r="AM103" s="6">
        <f t="shared" si="99"/>
        <v>0</v>
      </c>
      <c r="AN103" s="6">
        <f t="shared" si="99"/>
        <v>0</v>
      </c>
      <c r="AO103" s="6">
        <f t="shared" si="99"/>
        <v>0</v>
      </c>
      <c r="AP103" s="6">
        <f t="shared" si="99"/>
        <v>0</v>
      </c>
      <c r="AQ103" s="6">
        <f t="shared" si="99"/>
        <v>0</v>
      </c>
      <c r="AR103" s="6">
        <f t="shared" si="99"/>
        <v>0</v>
      </c>
      <c r="AS103" s="6">
        <f t="shared" si="99"/>
        <v>0</v>
      </c>
      <c r="AT103" s="6">
        <f t="shared" si="99"/>
        <v>0</v>
      </c>
      <c r="AU103" s="6">
        <f t="shared" si="99"/>
        <v>0</v>
      </c>
      <c r="AV103" s="6">
        <f t="shared" si="99"/>
        <v>0</v>
      </c>
      <c r="AW103" s="6">
        <f t="shared" si="99"/>
        <v>0</v>
      </c>
      <c r="AX103" s="6">
        <f t="shared" si="99"/>
        <v>0</v>
      </c>
      <c r="AY103" s="6">
        <f t="shared" si="99"/>
        <v>0</v>
      </c>
      <c r="AZ103" s="6">
        <f t="shared" si="87"/>
        <v>0</v>
      </c>
      <c r="BA103" s="6">
        <f t="shared" si="87"/>
        <v>0</v>
      </c>
      <c r="BB103" s="6">
        <f t="shared" si="87"/>
        <v>0</v>
      </c>
      <c r="BC103" s="6">
        <f t="shared" si="87"/>
        <v>0</v>
      </c>
      <c r="BD103" s="6">
        <f t="shared" si="87"/>
        <v>0</v>
      </c>
      <c r="BE103" s="6">
        <f t="shared" si="87"/>
        <v>0</v>
      </c>
      <c r="BF103" s="6">
        <f t="shared" si="87"/>
        <v>0</v>
      </c>
      <c r="BG103" s="6">
        <f t="shared" si="87"/>
        <v>0</v>
      </c>
      <c r="BH103" s="6">
        <f t="shared" si="87"/>
        <v>0</v>
      </c>
      <c r="BI103" s="6">
        <f t="shared" si="87"/>
        <v>0</v>
      </c>
      <c r="BJ103" s="6">
        <f t="shared" si="87"/>
        <v>0</v>
      </c>
      <c r="BK103" s="6">
        <f t="shared" si="87"/>
        <v>0</v>
      </c>
      <c r="BL103" s="6">
        <f t="shared" si="87"/>
        <v>0</v>
      </c>
      <c r="BM103" s="6">
        <f t="shared" si="87"/>
        <v>0</v>
      </c>
      <c r="BN103" s="6">
        <f t="shared" si="87"/>
        <v>0</v>
      </c>
      <c r="BO103" s="6">
        <f t="shared" si="87"/>
        <v>0</v>
      </c>
      <c r="BP103" s="6">
        <f t="shared" si="88"/>
        <v>0</v>
      </c>
      <c r="BQ103" s="6">
        <f t="shared" si="88"/>
        <v>0</v>
      </c>
      <c r="BR103" s="6">
        <f t="shared" si="88"/>
        <v>0</v>
      </c>
      <c r="BS103" s="6">
        <f t="shared" si="88"/>
        <v>0</v>
      </c>
      <c r="BT103" s="6">
        <f t="shared" si="88"/>
        <v>0</v>
      </c>
      <c r="BU103" s="6">
        <f t="shared" si="88"/>
        <v>0</v>
      </c>
      <c r="BV103" s="6">
        <f t="shared" si="88"/>
        <v>0</v>
      </c>
      <c r="BW103" s="6">
        <f t="shared" si="88"/>
        <v>0</v>
      </c>
      <c r="BX103" s="6">
        <f t="shared" si="88"/>
        <v>0</v>
      </c>
      <c r="BY103" s="6">
        <f t="shared" si="88"/>
        <v>0</v>
      </c>
      <c r="BZ103" s="6">
        <f t="shared" si="88"/>
        <v>0</v>
      </c>
      <c r="CA103" s="6">
        <f t="shared" si="88"/>
        <v>0</v>
      </c>
      <c r="CB103" s="6">
        <f t="shared" si="88"/>
        <v>0</v>
      </c>
      <c r="CC103" s="6">
        <f t="shared" si="88"/>
        <v>0</v>
      </c>
      <c r="CD103" s="6">
        <f t="shared" si="88"/>
        <v>0</v>
      </c>
      <c r="CE103" s="6">
        <f t="shared" si="88"/>
        <v>0</v>
      </c>
      <c r="CF103" s="6">
        <f t="shared" si="89"/>
        <v>0</v>
      </c>
      <c r="CG103" s="6">
        <f t="shared" si="89"/>
        <v>0</v>
      </c>
      <c r="CH103" s="6">
        <f t="shared" si="89"/>
        <v>0</v>
      </c>
      <c r="CI103" s="6">
        <f t="shared" si="89"/>
        <v>0</v>
      </c>
      <c r="CJ103" s="6">
        <f t="shared" si="89"/>
        <v>0</v>
      </c>
      <c r="CK103" s="6">
        <f t="shared" si="89"/>
        <v>0</v>
      </c>
      <c r="CL103" s="6">
        <f t="shared" si="89"/>
        <v>0</v>
      </c>
      <c r="CM103" s="6">
        <f t="shared" si="89"/>
        <v>0</v>
      </c>
      <c r="CN103" s="6">
        <f t="shared" si="89"/>
        <v>0</v>
      </c>
      <c r="CO103" s="6">
        <f t="shared" si="89"/>
        <v>0</v>
      </c>
      <c r="CP103" s="6">
        <f t="shared" si="89"/>
        <v>0</v>
      </c>
      <c r="CQ103" s="6">
        <f t="shared" si="89"/>
        <v>0</v>
      </c>
      <c r="CR103" s="6">
        <f t="shared" si="89"/>
        <v>0</v>
      </c>
      <c r="CS103" s="6">
        <f t="shared" si="89"/>
        <v>0</v>
      </c>
      <c r="CT103" s="6">
        <f t="shared" si="89"/>
        <v>0</v>
      </c>
      <c r="CU103" s="6">
        <f t="shared" si="89"/>
        <v>0</v>
      </c>
      <c r="CV103" s="6">
        <f t="shared" ref="CV103:DK166" si="100">IF(CV$1=$D103,$AF103,0)</f>
        <v>0</v>
      </c>
      <c r="CW103" s="6">
        <f t="shared" si="100"/>
        <v>0</v>
      </c>
      <c r="CX103" s="6">
        <f t="shared" si="100"/>
        <v>0</v>
      </c>
      <c r="CY103" s="6">
        <f t="shared" si="100"/>
        <v>0</v>
      </c>
      <c r="CZ103" s="6">
        <f t="shared" si="100"/>
        <v>0</v>
      </c>
      <c r="DA103" s="6">
        <f t="shared" si="100"/>
        <v>0</v>
      </c>
      <c r="DB103" s="6">
        <f t="shared" si="100"/>
        <v>0</v>
      </c>
      <c r="DC103" s="6">
        <f t="shared" si="100"/>
        <v>0</v>
      </c>
      <c r="DD103" s="6">
        <f t="shared" si="100"/>
        <v>0</v>
      </c>
      <c r="DE103" s="6">
        <f t="shared" si="100"/>
        <v>0</v>
      </c>
      <c r="DF103" s="6">
        <f t="shared" si="100"/>
        <v>0</v>
      </c>
      <c r="DH103">
        <f t="shared" ref="DH103:DW166" si="101">IF(DH$1=$D103,$AE103,0)</f>
        <v>0</v>
      </c>
      <c r="DI103">
        <f t="shared" si="101"/>
        <v>0</v>
      </c>
      <c r="DJ103">
        <f t="shared" si="101"/>
        <v>0</v>
      </c>
      <c r="DK103">
        <f t="shared" si="101"/>
        <v>0</v>
      </c>
      <c r="DL103">
        <f t="shared" si="101"/>
        <v>0</v>
      </c>
      <c r="DM103">
        <f t="shared" si="101"/>
        <v>0</v>
      </c>
      <c r="DN103">
        <f t="shared" si="101"/>
        <v>0</v>
      </c>
      <c r="DO103">
        <f t="shared" si="101"/>
        <v>0</v>
      </c>
      <c r="DP103">
        <f t="shared" si="101"/>
        <v>0</v>
      </c>
      <c r="DQ103">
        <f t="shared" si="101"/>
        <v>0</v>
      </c>
      <c r="DR103">
        <f t="shared" si="101"/>
        <v>0</v>
      </c>
      <c r="DS103">
        <f t="shared" si="101"/>
        <v>0</v>
      </c>
      <c r="DT103">
        <f t="shared" si="101"/>
        <v>0</v>
      </c>
      <c r="DU103">
        <f t="shared" si="101"/>
        <v>0</v>
      </c>
      <c r="DV103">
        <f t="shared" si="101"/>
        <v>0</v>
      </c>
      <c r="DW103">
        <f t="shared" si="101"/>
        <v>0</v>
      </c>
      <c r="DX103">
        <f t="shared" si="91"/>
        <v>0</v>
      </c>
      <c r="DY103">
        <f t="shared" si="91"/>
        <v>0</v>
      </c>
      <c r="DZ103">
        <f t="shared" si="91"/>
        <v>0</v>
      </c>
      <c r="EA103">
        <f t="shared" si="91"/>
        <v>0</v>
      </c>
      <c r="EB103">
        <f t="shared" si="91"/>
        <v>0</v>
      </c>
      <c r="EC103">
        <f t="shared" si="91"/>
        <v>0</v>
      </c>
      <c r="ED103">
        <f t="shared" si="91"/>
        <v>0</v>
      </c>
      <c r="EE103">
        <f t="shared" si="91"/>
        <v>0</v>
      </c>
      <c r="EF103">
        <f t="shared" si="91"/>
        <v>0</v>
      </c>
      <c r="EG103">
        <f t="shared" si="91"/>
        <v>0</v>
      </c>
      <c r="EH103">
        <f t="shared" si="91"/>
        <v>0</v>
      </c>
      <c r="EI103">
        <f t="shared" si="91"/>
        <v>0</v>
      </c>
      <c r="EJ103">
        <f t="shared" si="91"/>
        <v>0</v>
      </c>
      <c r="EK103">
        <f t="shared" si="91"/>
        <v>0</v>
      </c>
      <c r="EL103">
        <f t="shared" si="91"/>
        <v>0</v>
      </c>
      <c r="EM103">
        <f t="shared" si="91"/>
        <v>0</v>
      </c>
      <c r="EN103">
        <f t="shared" si="92"/>
        <v>0</v>
      </c>
      <c r="EO103">
        <f t="shared" si="92"/>
        <v>0</v>
      </c>
      <c r="EP103">
        <f t="shared" si="92"/>
        <v>0</v>
      </c>
      <c r="EQ103">
        <f t="shared" si="92"/>
        <v>0</v>
      </c>
      <c r="ER103">
        <f t="shared" si="92"/>
        <v>0</v>
      </c>
      <c r="ES103">
        <f t="shared" si="92"/>
        <v>0</v>
      </c>
      <c r="ET103">
        <f t="shared" si="92"/>
        <v>0</v>
      </c>
      <c r="EU103">
        <f t="shared" si="92"/>
        <v>0</v>
      </c>
      <c r="EV103">
        <f t="shared" si="92"/>
        <v>0</v>
      </c>
      <c r="EW103">
        <f t="shared" si="92"/>
        <v>0</v>
      </c>
      <c r="EX103">
        <f t="shared" si="92"/>
        <v>0</v>
      </c>
      <c r="EY103">
        <f t="shared" si="92"/>
        <v>0</v>
      </c>
      <c r="EZ103">
        <f t="shared" si="92"/>
        <v>0</v>
      </c>
      <c r="FA103">
        <f t="shared" si="92"/>
        <v>0</v>
      </c>
      <c r="FB103">
        <f t="shared" si="92"/>
        <v>0</v>
      </c>
      <c r="FC103">
        <f t="shared" si="92"/>
        <v>0</v>
      </c>
      <c r="FD103">
        <f t="shared" si="93"/>
        <v>0</v>
      </c>
      <c r="FE103">
        <f t="shared" si="93"/>
        <v>0</v>
      </c>
      <c r="FF103">
        <f t="shared" si="93"/>
        <v>0</v>
      </c>
      <c r="FG103">
        <f t="shared" si="93"/>
        <v>0</v>
      </c>
      <c r="FH103">
        <f t="shared" si="93"/>
        <v>0</v>
      </c>
      <c r="FI103">
        <f t="shared" si="93"/>
        <v>0</v>
      </c>
      <c r="FJ103">
        <f t="shared" si="93"/>
        <v>0</v>
      </c>
      <c r="FK103">
        <f t="shared" si="93"/>
        <v>0</v>
      </c>
      <c r="FL103">
        <f t="shared" si="93"/>
        <v>0</v>
      </c>
      <c r="FM103">
        <f t="shared" si="93"/>
        <v>0</v>
      </c>
      <c r="FN103">
        <f t="shared" si="93"/>
        <v>0</v>
      </c>
      <c r="FO103">
        <f t="shared" si="93"/>
        <v>0</v>
      </c>
      <c r="FP103">
        <f t="shared" si="93"/>
        <v>0</v>
      </c>
      <c r="FQ103">
        <f t="shared" si="93"/>
        <v>0</v>
      </c>
      <c r="FR103">
        <f t="shared" si="93"/>
        <v>0</v>
      </c>
      <c r="FS103">
        <f t="shared" si="93"/>
        <v>0</v>
      </c>
      <c r="FT103">
        <f t="shared" ref="FT103:GI166" si="102">IF(FT$1=$D103,$AE103,0)</f>
        <v>0</v>
      </c>
      <c r="FU103">
        <f t="shared" si="102"/>
        <v>0</v>
      </c>
      <c r="FV103">
        <f t="shared" si="102"/>
        <v>0</v>
      </c>
      <c r="FW103">
        <f t="shared" si="102"/>
        <v>0</v>
      </c>
      <c r="FX103">
        <f t="shared" si="102"/>
        <v>0</v>
      </c>
      <c r="FY103">
        <f t="shared" si="102"/>
        <v>0</v>
      </c>
      <c r="FZ103">
        <f t="shared" si="102"/>
        <v>0</v>
      </c>
      <c r="GA103">
        <f t="shared" si="102"/>
        <v>0</v>
      </c>
      <c r="GB103">
        <f t="shared" si="102"/>
        <v>0</v>
      </c>
      <c r="GC103">
        <f t="shared" si="102"/>
        <v>0</v>
      </c>
      <c r="GD103">
        <f t="shared" si="102"/>
        <v>0</v>
      </c>
    </row>
    <row r="104" spans="1:186" x14ac:dyDescent="0.3">
      <c r="A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A104,0)</f>
        <v>0</v>
      </c>
      <c r="B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B104,0)</f>
        <v>0</v>
      </c>
      <c r="C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C104,0)</f>
        <v>0</v>
      </c>
      <c r="D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D104,0)</f>
        <v>0</v>
      </c>
      <c r="E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E104,0)</f>
        <v>0</v>
      </c>
      <c r="F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F104,0)</f>
        <v>0</v>
      </c>
      <c r="G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G104,0)</f>
        <v>0</v>
      </c>
      <c r="H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H104,0)</f>
        <v>0</v>
      </c>
      <c r="I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I104,0)</f>
        <v>0</v>
      </c>
      <c r="J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J104,0)</f>
        <v>0</v>
      </c>
      <c r="K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K104,0)</f>
        <v>0</v>
      </c>
      <c r="L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L104,0)</f>
        <v>0</v>
      </c>
      <c r="M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M104,0)</f>
        <v>0</v>
      </c>
      <c r="N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N104,0)</f>
        <v>0</v>
      </c>
      <c r="O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O104,0)</f>
        <v>0</v>
      </c>
      <c r="P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P104,0)</f>
        <v>0</v>
      </c>
      <c r="Q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Q104,0)</f>
        <v>0</v>
      </c>
      <c r="R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R104,0)</f>
        <v>0</v>
      </c>
      <c r="S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S104,0)</f>
        <v>0</v>
      </c>
      <c r="T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T104,0)</f>
        <v>0</v>
      </c>
      <c r="U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U104,0)</f>
        <v>0</v>
      </c>
      <c r="V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V104,0)</f>
        <v>0</v>
      </c>
      <c r="W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W104,0)</f>
        <v>0</v>
      </c>
      <c r="X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X104,0)</f>
        <v>0</v>
      </c>
      <c r="Y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Y104,0)</f>
        <v>0</v>
      </c>
      <c r="Z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Z104,0)</f>
        <v>0</v>
      </c>
      <c r="AA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AA104,0)</f>
        <v>0</v>
      </c>
      <c r="AB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AB104,0)</f>
        <v>0</v>
      </c>
      <c r="AC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AC104,0)</f>
        <v>0</v>
      </c>
      <c r="AD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AD104,0)</f>
        <v>0</v>
      </c>
      <c r="AE104" s="45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AE104,0)</f>
        <v>0</v>
      </c>
      <c r="AF104" s="84">
        <f>IF(OR('Данные, контроль'!$H104='Данные, контроль'!$AS$4,'Данные, контроль'!$H104='Данные, контроль'!$AX$4,'Данные, контроль'!$H104='Данные, контроль'!$BC$4,'Данные, контроль'!$H104='Данные, контроль'!$BH$4),'Данные, контроль'!AF104,0)</f>
        <v>0</v>
      </c>
      <c r="AG104" s="5"/>
      <c r="AH104" s="5"/>
      <c r="AI104" s="5"/>
      <c r="AJ104" s="6">
        <f t="shared" si="99"/>
        <v>0</v>
      </c>
      <c r="AK104" s="6">
        <f t="shared" si="99"/>
        <v>0</v>
      </c>
      <c r="AL104" s="6">
        <f t="shared" si="99"/>
        <v>0</v>
      </c>
      <c r="AM104" s="6">
        <f t="shared" si="99"/>
        <v>0</v>
      </c>
      <c r="AN104" s="6">
        <f t="shared" si="99"/>
        <v>0</v>
      </c>
      <c r="AO104" s="6">
        <f t="shared" si="99"/>
        <v>0</v>
      </c>
      <c r="AP104" s="6">
        <f t="shared" si="99"/>
        <v>0</v>
      </c>
      <c r="AQ104" s="6">
        <f t="shared" si="99"/>
        <v>0</v>
      </c>
      <c r="AR104" s="6">
        <f t="shared" si="99"/>
        <v>0</v>
      </c>
      <c r="AS104" s="6">
        <f t="shared" si="99"/>
        <v>0</v>
      </c>
      <c r="AT104" s="6">
        <f t="shared" si="99"/>
        <v>0</v>
      </c>
      <c r="AU104" s="6">
        <f t="shared" si="99"/>
        <v>0</v>
      </c>
      <c r="AV104" s="6">
        <f t="shared" si="99"/>
        <v>0</v>
      </c>
      <c r="AW104" s="6">
        <f t="shared" si="99"/>
        <v>0</v>
      </c>
      <c r="AX104" s="6">
        <f t="shared" si="99"/>
        <v>0</v>
      </c>
      <c r="AY104" s="6">
        <f t="shared" si="99"/>
        <v>0</v>
      </c>
      <c r="AZ104" s="6">
        <f t="shared" si="87"/>
        <v>0</v>
      </c>
      <c r="BA104" s="6">
        <f t="shared" si="87"/>
        <v>0</v>
      </c>
      <c r="BB104" s="6">
        <f t="shared" si="87"/>
        <v>0</v>
      </c>
      <c r="BC104" s="6">
        <f t="shared" si="87"/>
        <v>0</v>
      </c>
      <c r="BD104" s="6">
        <f t="shared" si="87"/>
        <v>0</v>
      </c>
      <c r="BE104" s="6">
        <f t="shared" si="87"/>
        <v>0</v>
      </c>
      <c r="BF104" s="6">
        <f t="shared" si="87"/>
        <v>0</v>
      </c>
      <c r="BG104" s="6">
        <f t="shared" si="87"/>
        <v>0</v>
      </c>
      <c r="BH104" s="6">
        <f t="shared" si="87"/>
        <v>0</v>
      </c>
      <c r="BI104" s="6">
        <f t="shared" si="87"/>
        <v>0</v>
      </c>
      <c r="BJ104" s="6">
        <f t="shared" si="87"/>
        <v>0</v>
      </c>
      <c r="BK104" s="6">
        <f t="shared" si="87"/>
        <v>0</v>
      </c>
      <c r="BL104" s="6">
        <f t="shared" si="87"/>
        <v>0</v>
      </c>
      <c r="BM104" s="6">
        <f t="shared" si="87"/>
        <v>0</v>
      </c>
      <c r="BN104" s="6">
        <f t="shared" si="87"/>
        <v>0</v>
      </c>
      <c r="BO104" s="6">
        <f t="shared" si="87"/>
        <v>0</v>
      </c>
      <c r="BP104" s="6">
        <f t="shared" si="88"/>
        <v>0</v>
      </c>
      <c r="BQ104" s="6">
        <f t="shared" si="88"/>
        <v>0</v>
      </c>
      <c r="BR104" s="6">
        <f t="shared" si="88"/>
        <v>0</v>
      </c>
      <c r="BS104" s="6">
        <f t="shared" si="88"/>
        <v>0</v>
      </c>
      <c r="BT104" s="6">
        <f t="shared" si="88"/>
        <v>0</v>
      </c>
      <c r="BU104" s="6">
        <f t="shared" si="88"/>
        <v>0</v>
      </c>
      <c r="BV104" s="6">
        <f t="shared" si="88"/>
        <v>0</v>
      </c>
      <c r="BW104" s="6">
        <f t="shared" si="88"/>
        <v>0</v>
      </c>
      <c r="BX104" s="6">
        <f t="shared" si="88"/>
        <v>0</v>
      </c>
      <c r="BY104" s="6">
        <f t="shared" si="88"/>
        <v>0</v>
      </c>
      <c r="BZ104" s="6">
        <f t="shared" si="88"/>
        <v>0</v>
      </c>
      <c r="CA104" s="6">
        <f t="shared" si="88"/>
        <v>0</v>
      </c>
      <c r="CB104" s="6">
        <f t="shared" si="88"/>
        <v>0</v>
      </c>
      <c r="CC104" s="6">
        <f t="shared" si="88"/>
        <v>0</v>
      </c>
      <c r="CD104" s="6">
        <f t="shared" si="88"/>
        <v>0</v>
      </c>
      <c r="CE104" s="6">
        <f t="shared" si="88"/>
        <v>0</v>
      </c>
      <c r="CF104" s="6">
        <f t="shared" si="89"/>
        <v>0</v>
      </c>
      <c r="CG104" s="6">
        <f t="shared" si="89"/>
        <v>0</v>
      </c>
      <c r="CH104" s="6">
        <f t="shared" si="89"/>
        <v>0</v>
      </c>
      <c r="CI104" s="6">
        <f t="shared" si="89"/>
        <v>0</v>
      </c>
      <c r="CJ104" s="6">
        <f t="shared" si="89"/>
        <v>0</v>
      </c>
      <c r="CK104" s="6">
        <f t="shared" si="89"/>
        <v>0</v>
      </c>
      <c r="CL104" s="6">
        <f t="shared" si="89"/>
        <v>0</v>
      </c>
      <c r="CM104" s="6">
        <f t="shared" si="89"/>
        <v>0</v>
      </c>
      <c r="CN104" s="6">
        <f t="shared" si="89"/>
        <v>0</v>
      </c>
      <c r="CO104" s="6">
        <f t="shared" si="89"/>
        <v>0</v>
      </c>
      <c r="CP104" s="6">
        <f t="shared" si="89"/>
        <v>0</v>
      </c>
      <c r="CQ104" s="6">
        <f t="shared" si="89"/>
        <v>0</v>
      </c>
      <c r="CR104" s="6">
        <f t="shared" si="89"/>
        <v>0</v>
      </c>
      <c r="CS104" s="6">
        <f t="shared" si="89"/>
        <v>0</v>
      </c>
      <c r="CT104" s="6">
        <f t="shared" si="89"/>
        <v>0</v>
      </c>
      <c r="CU104" s="6">
        <f t="shared" si="89"/>
        <v>0</v>
      </c>
      <c r="CV104" s="6">
        <f t="shared" si="100"/>
        <v>0</v>
      </c>
      <c r="CW104" s="6">
        <f t="shared" si="100"/>
        <v>0</v>
      </c>
      <c r="CX104" s="6">
        <f t="shared" si="100"/>
        <v>0</v>
      </c>
      <c r="CY104" s="6">
        <f t="shared" si="100"/>
        <v>0</v>
      </c>
      <c r="CZ104" s="6">
        <f t="shared" si="100"/>
        <v>0</v>
      </c>
      <c r="DA104" s="6">
        <f t="shared" si="100"/>
        <v>0</v>
      </c>
      <c r="DB104" s="6">
        <f t="shared" si="100"/>
        <v>0</v>
      </c>
      <c r="DC104" s="6">
        <f t="shared" si="100"/>
        <v>0</v>
      </c>
      <c r="DD104" s="6">
        <f t="shared" si="100"/>
        <v>0</v>
      </c>
      <c r="DE104" s="6">
        <f t="shared" si="100"/>
        <v>0</v>
      </c>
      <c r="DF104" s="6">
        <f t="shared" si="100"/>
        <v>0</v>
      </c>
      <c r="DH104">
        <f t="shared" si="101"/>
        <v>0</v>
      </c>
      <c r="DI104">
        <f t="shared" si="101"/>
        <v>0</v>
      </c>
      <c r="DJ104">
        <f t="shared" si="101"/>
        <v>0</v>
      </c>
      <c r="DK104">
        <f t="shared" si="101"/>
        <v>0</v>
      </c>
      <c r="DL104">
        <f t="shared" si="101"/>
        <v>0</v>
      </c>
      <c r="DM104">
        <f t="shared" si="101"/>
        <v>0</v>
      </c>
      <c r="DN104">
        <f t="shared" si="101"/>
        <v>0</v>
      </c>
      <c r="DO104">
        <f t="shared" si="101"/>
        <v>0</v>
      </c>
      <c r="DP104">
        <f t="shared" si="101"/>
        <v>0</v>
      </c>
      <c r="DQ104">
        <f t="shared" si="101"/>
        <v>0</v>
      </c>
      <c r="DR104">
        <f t="shared" si="101"/>
        <v>0</v>
      </c>
      <c r="DS104">
        <f t="shared" si="101"/>
        <v>0</v>
      </c>
      <c r="DT104">
        <f t="shared" si="101"/>
        <v>0</v>
      </c>
      <c r="DU104">
        <f t="shared" si="101"/>
        <v>0</v>
      </c>
      <c r="DV104">
        <f t="shared" si="101"/>
        <v>0</v>
      </c>
      <c r="DW104">
        <f t="shared" si="101"/>
        <v>0</v>
      </c>
      <c r="DX104">
        <f t="shared" si="91"/>
        <v>0</v>
      </c>
      <c r="DY104">
        <f t="shared" si="91"/>
        <v>0</v>
      </c>
      <c r="DZ104">
        <f t="shared" si="91"/>
        <v>0</v>
      </c>
      <c r="EA104">
        <f t="shared" si="91"/>
        <v>0</v>
      </c>
      <c r="EB104">
        <f t="shared" si="91"/>
        <v>0</v>
      </c>
      <c r="EC104">
        <f t="shared" si="91"/>
        <v>0</v>
      </c>
      <c r="ED104">
        <f t="shared" si="91"/>
        <v>0</v>
      </c>
      <c r="EE104">
        <f t="shared" si="91"/>
        <v>0</v>
      </c>
      <c r="EF104">
        <f t="shared" si="91"/>
        <v>0</v>
      </c>
      <c r="EG104">
        <f t="shared" si="91"/>
        <v>0</v>
      </c>
      <c r="EH104">
        <f t="shared" si="91"/>
        <v>0</v>
      </c>
      <c r="EI104">
        <f t="shared" si="91"/>
        <v>0</v>
      </c>
      <c r="EJ104">
        <f t="shared" si="91"/>
        <v>0</v>
      </c>
      <c r="EK104">
        <f t="shared" si="91"/>
        <v>0</v>
      </c>
      <c r="EL104">
        <f t="shared" si="91"/>
        <v>0</v>
      </c>
      <c r="EM104">
        <f t="shared" si="91"/>
        <v>0</v>
      </c>
      <c r="EN104">
        <f t="shared" si="92"/>
        <v>0</v>
      </c>
      <c r="EO104">
        <f t="shared" si="92"/>
        <v>0</v>
      </c>
      <c r="EP104">
        <f t="shared" si="92"/>
        <v>0</v>
      </c>
      <c r="EQ104">
        <f t="shared" si="92"/>
        <v>0</v>
      </c>
      <c r="ER104">
        <f t="shared" si="92"/>
        <v>0</v>
      </c>
      <c r="ES104">
        <f t="shared" si="92"/>
        <v>0</v>
      </c>
      <c r="ET104">
        <f t="shared" si="92"/>
        <v>0</v>
      </c>
      <c r="EU104">
        <f t="shared" si="92"/>
        <v>0</v>
      </c>
      <c r="EV104">
        <f t="shared" si="92"/>
        <v>0</v>
      </c>
      <c r="EW104">
        <f t="shared" si="92"/>
        <v>0</v>
      </c>
      <c r="EX104">
        <f t="shared" si="92"/>
        <v>0</v>
      </c>
      <c r="EY104">
        <f t="shared" si="92"/>
        <v>0</v>
      </c>
      <c r="EZ104">
        <f t="shared" si="92"/>
        <v>0</v>
      </c>
      <c r="FA104">
        <f t="shared" si="92"/>
        <v>0</v>
      </c>
      <c r="FB104">
        <f t="shared" si="92"/>
        <v>0</v>
      </c>
      <c r="FC104">
        <f t="shared" si="92"/>
        <v>0</v>
      </c>
      <c r="FD104">
        <f t="shared" si="93"/>
        <v>0</v>
      </c>
      <c r="FE104">
        <f t="shared" si="93"/>
        <v>0</v>
      </c>
      <c r="FF104">
        <f t="shared" si="93"/>
        <v>0</v>
      </c>
      <c r="FG104">
        <f t="shared" si="93"/>
        <v>0</v>
      </c>
      <c r="FH104">
        <f t="shared" si="93"/>
        <v>0</v>
      </c>
      <c r="FI104">
        <f t="shared" si="93"/>
        <v>0</v>
      </c>
      <c r="FJ104">
        <f t="shared" si="93"/>
        <v>0</v>
      </c>
      <c r="FK104">
        <f t="shared" si="93"/>
        <v>0</v>
      </c>
      <c r="FL104">
        <f t="shared" si="93"/>
        <v>0</v>
      </c>
      <c r="FM104">
        <f t="shared" si="93"/>
        <v>0</v>
      </c>
      <c r="FN104">
        <f t="shared" si="93"/>
        <v>0</v>
      </c>
      <c r="FO104">
        <f t="shared" si="93"/>
        <v>0</v>
      </c>
      <c r="FP104">
        <f t="shared" si="93"/>
        <v>0</v>
      </c>
      <c r="FQ104">
        <f t="shared" si="93"/>
        <v>0</v>
      </c>
      <c r="FR104">
        <f t="shared" si="93"/>
        <v>0</v>
      </c>
      <c r="FS104">
        <f t="shared" si="93"/>
        <v>0</v>
      </c>
      <c r="FT104">
        <f t="shared" si="102"/>
        <v>0</v>
      </c>
      <c r="FU104">
        <f t="shared" si="102"/>
        <v>0</v>
      </c>
      <c r="FV104">
        <f t="shared" si="102"/>
        <v>0</v>
      </c>
      <c r="FW104">
        <f t="shared" si="102"/>
        <v>0</v>
      </c>
      <c r="FX104">
        <f t="shared" si="102"/>
        <v>0</v>
      </c>
      <c r="FY104">
        <f t="shared" si="102"/>
        <v>0</v>
      </c>
      <c r="FZ104">
        <f t="shared" si="102"/>
        <v>0</v>
      </c>
      <c r="GA104">
        <f t="shared" si="102"/>
        <v>0</v>
      </c>
      <c r="GB104">
        <f t="shared" si="102"/>
        <v>0</v>
      </c>
      <c r="GC104">
        <f t="shared" si="102"/>
        <v>0</v>
      </c>
      <c r="GD104">
        <f t="shared" si="102"/>
        <v>0</v>
      </c>
    </row>
    <row r="105" spans="1:186" x14ac:dyDescent="0.3">
      <c r="A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A105,0)</f>
        <v>0</v>
      </c>
      <c r="B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B105,0)</f>
        <v>0</v>
      </c>
      <c r="C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C105,0)</f>
        <v>0</v>
      </c>
      <c r="D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D105,0)</f>
        <v>0</v>
      </c>
      <c r="E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E105,0)</f>
        <v>0</v>
      </c>
      <c r="F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F105,0)</f>
        <v>0</v>
      </c>
      <c r="G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G105,0)</f>
        <v>0</v>
      </c>
      <c r="H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H105,0)</f>
        <v>0</v>
      </c>
      <c r="I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I105,0)</f>
        <v>0</v>
      </c>
      <c r="J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J105,0)</f>
        <v>0</v>
      </c>
      <c r="K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K105,0)</f>
        <v>0</v>
      </c>
      <c r="L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L105,0)</f>
        <v>0</v>
      </c>
      <c r="M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M105,0)</f>
        <v>0</v>
      </c>
      <c r="N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N105,0)</f>
        <v>0</v>
      </c>
      <c r="O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O105,0)</f>
        <v>0</v>
      </c>
      <c r="P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P105,0)</f>
        <v>0</v>
      </c>
      <c r="Q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Q105,0)</f>
        <v>0</v>
      </c>
      <c r="R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R105,0)</f>
        <v>0</v>
      </c>
      <c r="S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S105,0)</f>
        <v>0</v>
      </c>
      <c r="T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T105,0)</f>
        <v>0</v>
      </c>
      <c r="U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U105,0)</f>
        <v>0</v>
      </c>
      <c r="V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V105,0)</f>
        <v>0</v>
      </c>
      <c r="W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W105,0)</f>
        <v>0</v>
      </c>
      <c r="X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X105,0)</f>
        <v>0</v>
      </c>
      <c r="Y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Y105,0)</f>
        <v>0</v>
      </c>
      <c r="Z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Z105,0)</f>
        <v>0</v>
      </c>
      <c r="AA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AA105,0)</f>
        <v>0</v>
      </c>
      <c r="AB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AB105,0)</f>
        <v>0</v>
      </c>
      <c r="AC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AC105,0)</f>
        <v>0</v>
      </c>
      <c r="AD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AD105,0)</f>
        <v>0</v>
      </c>
      <c r="AE105" s="45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AE105,0)</f>
        <v>0</v>
      </c>
      <c r="AF105" s="84">
        <f>IF(OR('Данные, контроль'!$H105='Данные, контроль'!$AS$4,'Данные, контроль'!$H105='Данные, контроль'!$AX$4,'Данные, контроль'!$H105='Данные, контроль'!$BC$4,'Данные, контроль'!$H105='Данные, контроль'!$BH$4),'Данные, контроль'!AF105,0)</f>
        <v>0</v>
      </c>
      <c r="AG105" s="5"/>
      <c r="AH105" s="5"/>
      <c r="AI105" s="5"/>
      <c r="AJ105" s="6">
        <f t="shared" si="99"/>
        <v>0</v>
      </c>
      <c r="AK105" s="6">
        <f t="shared" si="99"/>
        <v>0</v>
      </c>
      <c r="AL105" s="6">
        <f t="shared" si="99"/>
        <v>0</v>
      </c>
      <c r="AM105" s="6">
        <f t="shared" si="99"/>
        <v>0</v>
      </c>
      <c r="AN105" s="6">
        <f t="shared" si="99"/>
        <v>0</v>
      </c>
      <c r="AO105" s="6">
        <f t="shared" si="99"/>
        <v>0</v>
      </c>
      <c r="AP105" s="6">
        <f t="shared" si="99"/>
        <v>0</v>
      </c>
      <c r="AQ105" s="6">
        <f t="shared" si="99"/>
        <v>0</v>
      </c>
      <c r="AR105" s="6">
        <f t="shared" si="99"/>
        <v>0</v>
      </c>
      <c r="AS105" s="6">
        <f t="shared" si="99"/>
        <v>0</v>
      </c>
      <c r="AT105" s="6">
        <f t="shared" si="99"/>
        <v>0</v>
      </c>
      <c r="AU105" s="6">
        <f t="shared" si="99"/>
        <v>0</v>
      </c>
      <c r="AV105" s="6">
        <f t="shared" si="99"/>
        <v>0</v>
      </c>
      <c r="AW105" s="6">
        <f t="shared" si="99"/>
        <v>0</v>
      </c>
      <c r="AX105" s="6">
        <f t="shared" si="99"/>
        <v>0</v>
      </c>
      <c r="AY105" s="6">
        <f t="shared" si="99"/>
        <v>0</v>
      </c>
      <c r="AZ105" s="6">
        <f t="shared" si="87"/>
        <v>0</v>
      </c>
      <c r="BA105" s="6">
        <f t="shared" si="87"/>
        <v>0</v>
      </c>
      <c r="BB105" s="6">
        <f t="shared" si="87"/>
        <v>0</v>
      </c>
      <c r="BC105" s="6">
        <f t="shared" si="87"/>
        <v>0</v>
      </c>
      <c r="BD105" s="6">
        <f t="shared" si="87"/>
        <v>0</v>
      </c>
      <c r="BE105" s="6">
        <f t="shared" si="87"/>
        <v>0</v>
      </c>
      <c r="BF105" s="6">
        <f t="shared" si="87"/>
        <v>0</v>
      </c>
      <c r="BG105" s="6">
        <f t="shared" si="87"/>
        <v>0</v>
      </c>
      <c r="BH105" s="6">
        <f t="shared" si="87"/>
        <v>0</v>
      </c>
      <c r="BI105" s="6">
        <f t="shared" si="87"/>
        <v>0</v>
      </c>
      <c r="BJ105" s="6">
        <f t="shared" si="87"/>
        <v>0</v>
      </c>
      <c r="BK105" s="6">
        <f t="shared" si="87"/>
        <v>0</v>
      </c>
      <c r="BL105" s="6">
        <f t="shared" si="87"/>
        <v>0</v>
      </c>
      <c r="BM105" s="6">
        <f t="shared" si="87"/>
        <v>0</v>
      </c>
      <c r="BN105" s="6">
        <f t="shared" si="87"/>
        <v>0</v>
      </c>
      <c r="BO105" s="6">
        <f t="shared" si="87"/>
        <v>0</v>
      </c>
      <c r="BP105" s="6">
        <f t="shared" si="88"/>
        <v>0</v>
      </c>
      <c r="BQ105" s="6">
        <f t="shared" si="88"/>
        <v>0</v>
      </c>
      <c r="BR105" s="6">
        <f t="shared" si="88"/>
        <v>0</v>
      </c>
      <c r="BS105" s="6">
        <f t="shared" si="88"/>
        <v>0</v>
      </c>
      <c r="BT105" s="6">
        <f t="shared" si="88"/>
        <v>0</v>
      </c>
      <c r="BU105" s="6">
        <f t="shared" si="88"/>
        <v>0</v>
      </c>
      <c r="BV105" s="6">
        <f t="shared" si="88"/>
        <v>0</v>
      </c>
      <c r="BW105" s="6">
        <f t="shared" si="88"/>
        <v>0</v>
      </c>
      <c r="BX105" s="6">
        <f t="shared" si="88"/>
        <v>0</v>
      </c>
      <c r="BY105" s="6">
        <f t="shared" si="88"/>
        <v>0</v>
      </c>
      <c r="BZ105" s="6">
        <f t="shared" si="88"/>
        <v>0</v>
      </c>
      <c r="CA105" s="6">
        <f t="shared" si="88"/>
        <v>0</v>
      </c>
      <c r="CB105" s="6">
        <f t="shared" si="88"/>
        <v>0</v>
      </c>
      <c r="CC105" s="6">
        <f t="shared" si="88"/>
        <v>0</v>
      </c>
      <c r="CD105" s="6">
        <f t="shared" si="88"/>
        <v>0</v>
      </c>
      <c r="CE105" s="6">
        <f t="shared" si="88"/>
        <v>0</v>
      </c>
      <c r="CF105" s="6">
        <f t="shared" si="89"/>
        <v>0</v>
      </c>
      <c r="CG105" s="6">
        <f t="shared" si="89"/>
        <v>0</v>
      </c>
      <c r="CH105" s="6">
        <f t="shared" si="89"/>
        <v>0</v>
      </c>
      <c r="CI105" s="6">
        <f t="shared" si="89"/>
        <v>0</v>
      </c>
      <c r="CJ105" s="6">
        <f t="shared" si="89"/>
        <v>0</v>
      </c>
      <c r="CK105" s="6">
        <f t="shared" si="89"/>
        <v>0</v>
      </c>
      <c r="CL105" s="6">
        <f t="shared" si="89"/>
        <v>0</v>
      </c>
      <c r="CM105" s="6">
        <f t="shared" si="89"/>
        <v>0</v>
      </c>
      <c r="CN105" s="6">
        <f t="shared" si="89"/>
        <v>0</v>
      </c>
      <c r="CO105" s="6">
        <f t="shared" si="89"/>
        <v>0</v>
      </c>
      <c r="CP105" s="6">
        <f t="shared" si="89"/>
        <v>0</v>
      </c>
      <c r="CQ105" s="6">
        <f t="shared" si="89"/>
        <v>0</v>
      </c>
      <c r="CR105" s="6">
        <f t="shared" si="89"/>
        <v>0</v>
      </c>
      <c r="CS105" s="6">
        <f t="shared" si="89"/>
        <v>0</v>
      </c>
      <c r="CT105" s="6">
        <f t="shared" si="89"/>
        <v>0</v>
      </c>
      <c r="CU105" s="6">
        <f t="shared" si="89"/>
        <v>0</v>
      </c>
      <c r="CV105" s="6">
        <f t="shared" si="100"/>
        <v>0</v>
      </c>
      <c r="CW105" s="6">
        <f t="shared" si="100"/>
        <v>0</v>
      </c>
      <c r="CX105" s="6">
        <f t="shared" si="100"/>
        <v>0</v>
      </c>
      <c r="CY105" s="6">
        <f t="shared" si="100"/>
        <v>0</v>
      </c>
      <c r="CZ105" s="6">
        <f t="shared" si="100"/>
        <v>0</v>
      </c>
      <c r="DA105" s="6">
        <f t="shared" si="100"/>
        <v>0</v>
      </c>
      <c r="DB105" s="6">
        <f t="shared" si="100"/>
        <v>0</v>
      </c>
      <c r="DC105" s="6">
        <f t="shared" si="100"/>
        <v>0</v>
      </c>
      <c r="DD105" s="6">
        <f t="shared" si="100"/>
        <v>0</v>
      </c>
      <c r="DE105" s="6">
        <f t="shared" si="100"/>
        <v>0</v>
      </c>
      <c r="DF105" s="6">
        <f t="shared" si="100"/>
        <v>0</v>
      </c>
      <c r="DH105">
        <f t="shared" si="101"/>
        <v>0</v>
      </c>
      <c r="DI105">
        <f t="shared" si="101"/>
        <v>0</v>
      </c>
      <c r="DJ105">
        <f t="shared" si="101"/>
        <v>0</v>
      </c>
      <c r="DK105">
        <f t="shared" si="101"/>
        <v>0</v>
      </c>
      <c r="DL105">
        <f t="shared" si="101"/>
        <v>0</v>
      </c>
      <c r="DM105">
        <f t="shared" si="101"/>
        <v>0</v>
      </c>
      <c r="DN105">
        <f t="shared" si="101"/>
        <v>0</v>
      </c>
      <c r="DO105">
        <f t="shared" si="101"/>
        <v>0</v>
      </c>
      <c r="DP105">
        <f t="shared" si="101"/>
        <v>0</v>
      </c>
      <c r="DQ105">
        <f t="shared" si="101"/>
        <v>0</v>
      </c>
      <c r="DR105">
        <f t="shared" si="101"/>
        <v>0</v>
      </c>
      <c r="DS105">
        <f t="shared" si="101"/>
        <v>0</v>
      </c>
      <c r="DT105">
        <f t="shared" si="101"/>
        <v>0</v>
      </c>
      <c r="DU105">
        <f t="shared" si="101"/>
        <v>0</v>
      </c>
      <c r="DV105">
        <f t="shared" si="101"/>
        <v>0</v>
      </c>
      <c r="DW105">
        <f t="shared" si="101"/>
        <v>0</v>
      </c>
      <c r="DX105">
        <f t="shared" si="91"/>
        <v>0</v>
      </c>
      <c r="DY105">
        <f t="shared" si="91"/>
        <v>0</v>
      </c>
      <c r="DZ105">
        <f t="shared" si="91"/>
        <v>0</v>
      </c>
      <c r="EA105">
        <f t="shared" si="91"/>
        <v>0</v>
      </c>
      <c r="EB105">
        <f t="shared" si="91"/>
        <v>0</v>
      </c>
      <c r="EC105">
        <f t="shared" si="91"/>
        <v>0</v>
      </c>
      <c r="ED105">
        <f t="shared" si="91"/>
        <v>0</v>
      </c>
      <c r="EE105">
        <f t="shared" si="91"/>
        <v>0</v>
      </c>
      <c r="EF105">
        <f t="shared" si="91"/>
        <v>0</v>
      </c>
      <c r="EG105">
        <f t="shared" si="91"/>
        <v>0</v>
      </c>
      <c r="EH105">
        <f t="shared" si="91"/>
        <v>0</v>
      </c>
      <c r="EI105">
        <f t="shared" si="91"/>
        <v>0</v>
      </c>
      <c r="EJ105">
        <f t="shared" si="91"/>
        <v>0</v>
      </c>
      <c r="EK105">
        <f t="shared" si="91"/>
        <v>0</v>
      </c>
      <c r="EL105">
        <f t="shared" si="91"/>
        <v>0</v>
      </c>
      <c r="EM105">
        <f t="shared" si="91"/>
        <v>0</v>
      </c>
      <c r="EN105">
        <f t="shared" si="92"/>
        <v>0</v>
      </c>
      <c r="EO105">
        <f t="shared" si="92"/>
        <v>0</v>
      </c>
      <c r="EP105">
        <f t="shared" si="92"/>
        <v>0</v>
      </c>
      <c r="EQ105">
        <f t="shared" si="92"/>
        <v>0</v>
      </c>
      <c r="ER105">
        <f t="shared" si="92"/>
        <v>0</v>
      </c>
      <c r="ES105">
        <f t="shared" si="92"/>
        <v>0</v>
      </c>
      <c r="ET105">
        <f t="shared" si="92"/>
        <v>0</v>
      </c>
      <c r="EU105">
        <f t="shared" si="92"/>
        <v>0</v>
      </c>
      <c r="EV105">
        <f t="shared" si="92"/>
        <v>0</v>
      </c>
      <c r="EW105">
        <f t="shared" si="92"/>
        <v>0</v>
      </c>
      <c r="EX105">
        <f t="shared" si="92"/>
        <v>0</v>
      </c>
      <c r="EY105">
        <f t="shared" si="92"/>
        <v>0</v>
      </c>
      <c r="EZ105">
        <f t="shared" si="92"/>
        <v>0</v>
      </c>
      <c r="FA105">
        <f t="shared" si="92"/>
        <v>0</v>
      </c>
      <c r="FB105">
        <f t="shared" si="92"/>
        <v>0</v>
      </c>
      <c r="FC105">
        <f t="shared" si="92"/>
        <v>0</v>
      </c>
      <c r="FD105">
        <f t="shared" si="93"/>
        <v>0</v>
      </c>
      <c r="FE105">
        <f t="shared" si="93"/>
        <v>0</v>
      </c>
      <c r="FF105">
        <f t="shared" si="93"/>
        <v>0</v>
      </c>
      <c r="FG105">
        <f t="shared" si="93"/>
        <v>0</v>
      </c>
      <c r="FH105">
        <f t="shared" si="93"/>
        <v>0</v>
      </c>
      <c r="FI105">
        <f t="shared" si="93"/>
        <v>0</v>
      </c>
      <c r="FJ105">
        <f t="shared" si="93"/>
        <v>0</v>
      </c>
      <c r="FK105">
        <f t="shared" si="93"/>
        <v>0</v>
      </c>
      <c r="FL105">
        <f t="shared" si="93"/>
        <v>0</v>
      </c>
      <c r="FM105">
        <f t="shared" si="93"/>
        <v>0</v>
      </c>
      <c r="FN105">
        <f t="shared" si="93"/>
        <v>0</v>
      </c>
      <c r="FO105">
        <f t="shared" si="93"/>
        <v>0</v>
      </c>
      <c r="FP105">
        <f t="shared" si="93"/>
        <v>0</v>
      </c>
      <c r="FQ105">
        <f t="shared" si="93"/>
        <v>0</v>
      </c>
      <c r="FR105">
        <f t="shared" si="93"/>
        <v>0</v>
      </c>
      <c r="FS105">
        <f t="shared" si="93"/>
        <v>0</v>
      </c>
      <c r="FT105">
        <f t="shared" si="102"/>
        <v>0</v>
      </c>
      <c r="FU105">
        <f t="shared" si="102"/>
        <v>0</v>
      </c>
      <c r="FV105">
        <f t="shared" si="102"/>
        <v>0</v>
      </c>
      <c r="FW105">
        <f t="shared" si="102"/>
        <v>0</v>
      </c>
      <c r="FX105">
        <f t="shared" si="102"/>
        <v>0</v>
      </c>
      <c r="FY105">
        <f t="shared" si="102"/>
        <v>0</v>
      </c>
      <c r="FZ105">
        <f t="shared" si="102"/>
        <v>0</v>
      </c>
      <c r="GA105">
        <f t="shared" si="102"/>
        <v>0</v>
      </c>
      <c r="GB105">
        <f t="shared" si="102"/>
        <v>0</v>
      </c>
      <c r="GC105">
        <f t="shared" si="102"/>
        <v>0</v>
      </c>
      <c r="GD105">
        <f t="shared" si="102"/>
        <v>0</v>
      </c>
    </row>
    <row r="106" spans="1:186" x14ac:dyDescent="0.3">
      <c r="A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A106,0)</f>
        <v>0</v>
      </c>
      <c r="B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B106,0)</f>
        <v>0</v>
      </c>
      <c r="C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C106,0)</f>
        <v>0</v>
      </c>
      <c r="D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D106,0)</f>
        <v>0</v>
      </c>
      <c r="E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E106,0)</f>
        <v>0</v>
      </c>
      <c r="F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F106,0)</f>
        <v>0</v>
      </c>
      <c r="G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G106,0)</f>
        <v>0</v>
      </c>
      <c r="H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H106,0)</f>
        <v>0</v>
      </c>
      <c r="I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I106,0)</f>
        <v>0</v>
      </c>
      <c r="J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J106,0)</f>
        <v>0</v>
      </c>
      <c r="K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K106,0)</f>
        <v>0</v>
      </c>
      <c r="L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L106,0)</f>
        <v>0</v>
      </c>
      <c r="M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M106,0)</f>
        <v>0</v>
      </c>
      <c r="N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N106,0)</f>
        <v>0</v>
      </c>
      <c r="O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O106,0)</f>
        <v>0</v>
      </c>
      <c r="P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P106,0)</f>
        <v>0</v>
      </c>
      <c r="Q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Q106,0)</f>
        <v>0</v>
      </c>
      <c r="R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R106,0)</f>
        <v>0</v>
      </c>
      <c r="S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S106,0)</f>
        <v>0</v>
      </c>
      <c r="T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T106,0)</f>
        <v>0</v>
      </c>
      <c r="U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U106,0)</f>
        <v>0</v>
      </c>
      <c r="V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V106,0)</f>
        <v>0</v>
      </c>
      <c r="W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W106,0)</f>
        <v>0</v>
      </c>
      <c r="X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X106,0)</f>
        <v>0</v>
      </c>
      <c r="Y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Y106,0)</f>
        <v>0</v>
      </c>
      <c r="Z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Z106,0)</f>
        <v>0</v>
      </c>
      <c r="AA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AA106,0)</f>
        <v>0</v>
      </c>
      <c r="AB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AB106,0)</f>
        <v>0</v>
      </c>
      <c r="AC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AC106,0)</f>
        <v>0</v>
      </c>
      <c r="AD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AD106,0)</f>
        <v>0</v>
      </c>
      <c r="AE106" s="45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AE106,0)</f>
        <v>0</v>
      </c>
      <c r="AF106" s="84">
        <f>IF(OR('Данные, контроль'!$H106='Данные, контроль'!$AS$4,'Данные, контроль'!$H106='Данные, контроль'!$AX$4,'Данные, контроль'!$H106='Данные, контроль'!$BC$4,'Данные, контроль'!$H106='Данные, контроль'!$BH$4),'Данные, контроль'!AF106,0)</f>
        <v>0</v>
      </c>
      <c r="AG106" s="5"/>
      <c r="AH106" s="5"/>
      <c r="AI106" s="5"/>
      <c r="AJ106" s="6">
        <f t="shared" si="99"/>
        <v>0</v>
      </c>
      <c r="AK106" s="6">
        <f t="shared" si="99"/>
        <v>0</v>
      </c>
      <c r="AL106" s="6">
        <f t="shared" si="99"/>
        <v>0</v>
      </c>
      <c r="AM106" s="6">
        <f t="shared" si="99"/>
        <v>0</v>
      </c>
      <c r="AN106" s="6">
        <f t="shared" si="99"/>
        <v>0</v>
      </c>
      <c r="AO106" s="6">
        <f t="shared" si="99"/>
        <v>0</v>
      </c>
      <c r="AP106" s="6">
        <f t="shared" si="99"/>
        <v>0</v>
      </c>
      <c r="AQ106" s="6">
        <f t="shared" si="99"/>
        <v>0</v>
      </c>
      <c r="AR106" s="6">
        <f t="shared" si="99"/>
        <v>0</v>
      </c>
      <c r="AS106" s="6">
        <f t="shared" si="99"/>
        <v>0</v>
      </c>
      <c r="AT106" s="6">
        <f t="shared" si="99"/>
        <v>0</v>
      </c>
      <c r="AU106" s="6">
        <f t="shared" si="99"/>
        <v>0</v>
      </c>
      <c r="AV106" s="6">
        <f t="shared" si="99"/>
        <v>0</v>
      </c>
      <c r="AW106" s="6">
        <f t="shared" si="99"/>
        <v>0</v>
      </c>
      <c r="AX106" s="6">
        <f t="shared" si="99"/>
        <v>0</v>
      </c>
      <c r="AY106" s="6">
        <f t="shared" si="99"/>
        <v>0</v>
      </c>
      <c r="AZ106" s="6">
        <f t="shared" si="87"/>
        <v>0</v>
      </c>
      <c r="BA106" s="6">
        <f t="shared" si="87"/>
        <v>0</v>
      </c>
      <c r="BB106" s="6">
        <f t="shared" si="87"/>
        <v>0</v>
      </c>
      <c r="BC106" s="6">
        <f t="shared" si="87"/>
        <v>0</v>
      </c>
      <c r="BD106" s="6">
        <f t="shared" si="87"/>
        <v>0</v>
      </c>
      <c r="BE106" s="6">
        <f t="shared" si="87"/>
        <v>0</v>
      </c>
      <c r="BF106" s="6">
        <f t="shared" si="87"/>
        <v>0</v>
      </c>
      <c r="BG106" s="6">
        <f t="shared" si="87"/>
        <v>0</v>
      </c>
      <c r="BH106" s="6">
        <f t="shared" si="87"/>
        <v>0</v>
      </c>
      <c r="BI106" s="6">
        <f t="shared" si="87"/>
        <v>0</v>
      </c>
      <c r="BJ106" s="6">
        <f t="shared" si="87"/>
        <v>0</v>
      </c>
      <c r="BK106" s="6">
        <f t="shared" si="87"/>
        <v>0</v>
      </c>
      <c r="BL106" s="6">
        <f t="shared" si="87"/>
        <v>0</v>
      </c>
      <c r="BM106" s="6">
        <f t="shared" si="87"/>
        <v>0</v>
      </c>
      <c r="BN106" s="6">
        <f t="shared" si="87"/>
        <v>0</v>
      </c>
      <c r="BO106" s="6">
        <f t="shared" si="87"/>
        <v>0</v>
      </c>
      <c r="BP106" s="6">
        <f t="shared" si="88"/>
        <v>0</v>
      </c>
      <c r="BQ106" s="6">
        <f t="shared" si="88"/>
        <v>0</v>
      </c>
      <c r="BR106" s="6">
        <f t="shared" si="88"/>
        <v>0</v>
      </c>
      <c r="BS106" s="6">
        <f t="shared" si="88"/>
        <v>0</v>
      </c>
      <c r="BT106" s="6">
        <f t="shared" si="88"/>
        <v>0</v>
      </c>
      <c r="BU106" s="6">
        <f t="shared" si="88"/>
        <v>0</v>
      </c>
      <c r="BV106" s="6">
        <f t="shared" si="88"/>
        <v>0</v>
      </c>
      <c r="BW106" s="6">
        <f t="shared" si="88"/>
        <v>0</v>
      </c>
      <c r="BX106" s="6">
        <f t="shared" si="88"/>
        <v>0</v>
      </c>
      <c r="BY106" s="6">
        <f t="shared" si="88"/>
        <v>0</v>
      </c>
      <c r="BZ106" s="6">
        <f t="shared" si="88"/>
        <v>0</v>
      </c>
      <c r="CA106" s="6">
        <f t="shared" si="88"/>
        <v>0</v>
      </c>
      <c r="CB106" s="6">
        <f t="shared" si="88"/>
        <v>0</v>
      </c>
      <c r="CC106" s="6">
        <f t="shared" si="88"/>
        <v>0</v>
      </c>
      <c r="CD106" s="6">
        <f t="shared" si="88"/>
        <v>0</v>
      </c>
      <c r="CE106" s="6">
        <f t="shared" si="88"/>
        <v>0</v>
      </c>
      <c r="CF106" s="6">
        <f t="shared" si="89"/>
        <v>0</v>
      </c>
      <c r="CG106" s="6">
        <f t="shared" si="89"/>
        <v>0</v>
      </c>
      <c r="CH106" s="6">
        <f t="shared" si="89"/>
        <v>0</v>
      </c>
      <c r="CI106" s="6">
        <f t="shared" si="89"/>
        <v>0</v>
      </c>
      <c r="CJ106" s="6">
        <f t="shared" si="89"/>
        <v>0</v>
      </c>
      <c r="CK106" s="6">
        <f t="shared" si="89"/>
        <v>0</v>
      </c>
      <c r="CL106" s="6">
        <f t="shared" si="89"/>
        <v>0</v>
      </c>
      <c r="CM106" s="6">
        <f t="shared" si="89"/>
        <v>0</v>
      </c>
      <c r="CN106" s="6">
        <f t="shared" si="89"/>
        <v>0</v>
      </c>
      <c r="CO106" s="6">
        <f t="shared" si="89"/>
        <v>0</v>
      </c>
      <c r="CP106" s="6">
        <f t="shared" si="89"/>
        <v>0</v>
      </c>
      <c r="CQ106" s="6">
        <f t="shared" si="89"/>
        <v>0</v>
      </c>
      <c r="CR106" s="6">
        <f t="shared" si="89"/>
        <v>0</v>
      </c>
      <c r="CS106" s="6">
        <f t="shared" si="89"/>
        <v>0</v>
      </c>
      <c r="CT106" s="6">
        <f t="shared" si="89"/>
        <v>0</v>
      </c>
      <c r="CU106" s="6">
        <f t="shared" si="89"/>
        <v>0</v>
      </c>
      <c r="CV106" s="6">
        <f t="shared" si="100"/>
        <v>0</v>
      </c>
      <c r="CW106" s="6">
        <f t="shared" si="100"/>
        <v>0</v>
      </c>
      <c r="CX106" s="6">
        <f t="shared" si="100"/>
        <v>0</v>
      </c>
      <c r="CY106" s="6">
        <f t="shared" si="100"/>
        <v>0</v>
      </c>
      <c r="CZ106" s="6">
        <f t="shared" si="100"/>
        <v>0</v>
      </c>
      <c r="DA106" s="6">
        <f t="shared" si="100"/>
        <v>0</v>
      </c>
      <c r="DB106" s="6">
        <f t="shared" si="100"/>
        <v>0</v>
      </c>
      <c r="DC106" s="6">
        <f t="shared" si="100"/>
        <v>0</v>
      </c>
      <c r="DD106" s="6">
        <f t="shared" si="100"/>
        <v>0</v>
      </c>
      <c r="DE106" s="6">
        <f t="shared" si="100"/>
        <v>0</v>
      </c>
      <c r="DF106" s="6">
        <f t="shared" si="100"/>
        <v>0</v>
      </c>
      <c r="DH106">
        <f t="shared" si="101"/>
        <v>0</v>
      </c>
      <c r="DI106">
        <f t="shared" si="101"/>
        <v>0</v>
      </c>
      <c r="DJ106">
        <f t="shared" si="101"/>
        <v>0</v>
      </c>
      <c r="DK106">
        <f t="shared" si="101"/>
        <v>0</v>
      </c>
      <c r="DL106">
        <f t="shared" si="101"/>
        <v>0</v>
      </c>
      <c r="DM106">
        <f t="shared" si="101"/>
        <v>0</v>
      </c>
      <c r="DN106">
        <f t="shared" si="101"/>
        <v>0</v>
      </c>
      <c r="DO106">
        <f t="shared" si="101"/>
        <v>0</v>
      </c>
      <c r="DP106">
        <f t="shared" si="101"/>
        <v>0</v>
      </c>
      <c r="DQ106">
        <f t="shared" si="101"/>
        <v>0</v>
      </c>
      <c r="DR106">
        <f t="shared" si="101"/>
        <v>0</v>
      </c>
      <c r="DS106">
        <f t="shared" si="101"/>
        <v>0</v>
      </c>
      <c r="DT106">
        <f t="shared" si="101"/>
        <v>0</v>
      </c>
      <c r="DU106">
        <f t="shared" si="101"/>
        <v>0</v>
      </c>
      <c r="DV106">
        <f t="shared" si="101"/>
        <v>0</v>
      </c>
      <c r="DW106">
        <f t="shared" si="101"/>
        <v>0</v>
      </c>
      <c r="DX106">
        <f t="shared" si="91"/>
        <v>0</v>
      </c>
      <c r="DY106">
        <f t="shared" si="91"/>
        <v>0</v>
      </c>
      <c r="DZ106">
        <f t="shared" si="91"/>
        <v>0</v>
      </c>
      <c r="EA106">
        <f t="shared" si="91"/>
        <v>0</v>
      </c>
      <c r="EB106">
        <f t="shared" si="91"/>
        <v>0</v>
      </c>
      <c r="EC106">
        <f t="shared" si="91"/>
        <v>0</v>
      </c>
      <c r="ED106">
        <f t="shared" si="91"/>
        <v>0</v>
      </c>
      <c r="EE106">
        <f t="shared" si="91"/>
        <v>0</v>
      </c>
      <c r="EF106">
        <f t="shared" si="91"/>
        <v>0</v>
      </c>
      <c r="EG106">
        <f t="shared" si="91"/>
        <v>0</v>
      </c>
      <c r="EH106">
        <f t="shared" si="91"/>
        <v>0</v>
      </c>
      <c r="EI106">
        <f t="shared" si="91"/>
        <v>0</v>
      </c>
      <c r="EJ106">
        <f t="shared" si="91"/>
        <v>0</v>
      </c>
      <c r="EK106">
        <f t="shared" si="91"/>
        <v>0</v>
      </c>
      <c r="EL106">
        <f t="shared" si="91"/>
        <v>0</v>
      </c>
      <c r="EM106">
        <f t="shared" si="91"/>
        <v>0</v>
      </c>
      <c r="EN106">
        <f t="shared" si="92"/>
        <v>0</v>
      </c>
      <c r="EO106">
        <f t="shared" si="92"/>
        <v>0</v>
      </c>
      <c r="EP106">
        <f t="shared" si="92"/>
        <v>0</v>
      </c>
      <c r="EQ106">
        <f t="shared" si="92"/>
        <v>0</v>
      </c>
      <c r="ER106">
        <f t="shared" si="92"/>
        <v>0</v>
      </c>
      <c r="ES106">
        <f t="shared" si="92"/>
        <v>0</v>
      </c>
      <c r="ET106">
        <f t="shared" si="92"/>
        <v>0</v>
      </c>
      <c r="EU106">
        <f t="shared" si="92"/>
        <v>0</v>
      </c>
      <c r="EV106">
        <f t="shared" si="92"/>
        <v>0</v>
      </c>
      <c r="EW106">
        <f t="shared" si="92"/>
        <v>0</v>
      </c>
      <c r="EX106">
        <f t="shared" si="92"/>
        <v>0</v>
      </c>
      <c r="EY106">
        <f t="shared" si="92"/>
        <v>0</v>
      </c>
      <c r="EZ106">
        <f t="shared" si="92"/>
        <v>0</v>
      </c>
      <c r="FA106">
        <f t="shared" si="92"/>
        <v>0</v>
      </c>
      <c r="FB106">
        <f t="shared" si="92"/>
        <v>0</v>
      </c>
      <c r="FC106">
        <f t="shared" si="92"/>
        <v>0</v>
      </c>
      <c r="FD106">
        <f t="shared" si="93"/>
        <v>0</v>
      </c>
      <c r="FE106">
        <f t="shared" si="93"/>
        <v>0</v>
      </c>
      <c r="FF106">
        <f t="shared" si="93"/>
        <v>0</v>
      </c>
      <c r="FG106">
        <f t="shared" si="93"/>
        <v>0</v>
      </c>
      <c r="FH106">
        <f t="shared" si="93"/>
        <v>0</v>
      </c>
      <c r="FI106">
        <f t="shared" si="93"/>
        <v>0</v>
      </c>
      <c r="FJ106">
        <f t="shared" si="93"/>
        <v>0</v>
      </c>
      <c r="FK106">
        <f t="shared" si="93"/>
        <v>0</v>
      </c>
      <c r="FL106">
        <f t="shared" si="93"/>
        <v>0</v>
      </c>
      <c r="FM106">
        <f t="shared" si="93"/>
        <v>0</v>
      </c>
      <c r="FN106">
        <f t="shared" si="93"/>
        <v>0</v>
      </c>
      <c r="FO106">
        <f t="shared" si="93"/>
        <v>0</v>
      </c>
      <c r="FP106">
        <f t="shared" si="93"/>
        <v>0</v>
      </c>
      <c r="FQ106">
        <f t="shared" si="93"/>
        <v>0</v>
      </c>
      <c r="FR106">
        <f t="shared" si="93"/>
        <v>0</v>
      </c>
      <c r="FS106">
        <f t="shared" si="93"/>
        <v>0</v>
      </c>
      <c r="FT106">
        <f t="shared" si="102"/>
        <v>0</v>
      </c>
      <c r="FU106">
        <f t="shared" si="102"/>
        <v>0</v>
      </c>
      <c r="FV106">
        <f t="shared" si="102"/>
        <v>0</v>
      </c>
      <c r="FW106">
        <f t="shared" si="102"/>
        <v>0</v>
      </c>
      <c r="FX106">
        <f t="shared" si="102"/>
        <v>0</v>
      </c>
      <c r="FY106">
        <f t="shared" si="102"/>
        <v>0</v>
      </c>
      <c r="FZ106">
        <f t="shared" si="102"/>
        <v>0</v>
      </c>
      <c r="GA106">
        <f t="shared" si="102"/>
        <v>0</v>
      </c>
      <c r="GB106">
        <f t="shared" si="102"/>
        <v>0</v>
      </c>
      <c r="GC106">
        <f t="shared" si="102"/>
        <v>0</v>
      </c>
      <c r="GD106">
        <f t="shared" si="102"/>
        <v>0</v>
      </c>
    </row>
    <row r="107" spans="1:186" x14ac:dyDescent="0.3">
      <c r="A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A107,0)</f>
        <v>0</v>
      </c>
      <c r="B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B107,0)</f>
        <v>0</v>
      </c>
      <c r="C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C107,0)</f>
        <v>0</v>
      </c>
      <c r="D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D107,0)</f>
        <v>0</v>
      </c>
      <c r="E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E107,0)</f>
        <v>0</v>
      </c>
      <c r="F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F107,0)</f>
        <v>0</v>
      </c>
      <c r="G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G107,0)</f>
        <v>0</v>
      </c>
      <c r="H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H107,0)</f>
        <v>0</v>
      </c>
      <c r="I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I107,0)</f>
        <v>0</v>
      </c>
      <c r="J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J107,0)</f>
        <v>0</v>
      </c>
      <c r="K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K107,0)</f>
        <v>0</v>
      </c>
      <c r="L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L107,0)</f>
        <v>0</v>
      </c>
      <c r="M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M107,0)</f>
        <v>0</v>
      </c>
      <c r="N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N107,0)</f>
        <v>0</v>
      </c>
      <c r="O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O107,0)</f>
        <v>0</v>
      </c>
      <c r="P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P107,0)</f>
        <v>0</v>
      </c>
      <c r="Q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Q107,0)</f>
        <v>0</v>
      </c>
      <c r="R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R107,0)</f>
        <v>0</v>
      </c>
      <c r="S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S107,0)</f>
        <v>0</v>
      </c>
      <c r="T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T107,0)</f>
        <v>0</v>
      </c>
      <c r="U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U107,0)</f>
        <v>0</v>
      </c>
      <c r="V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V107,0)</f>
        <v>0</v>
      </c>
      <c r="W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W107,0)</f>
        <v>0</v>
      </c>
      <c r="X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X107,0)</f>
        <v>0</v>
      </c>
      <c r="Y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Y107,0)</f>
        <v>0</v>
      </c>
      <c r="Z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Z107,0)</f>
        <v>0</v>
      </c>
      <c r="AA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AA107,0)</f>
        <v>0</v>
      </c>
      <c r="AB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AB107,0)</f>
        <v>0</v>
      </c>
      <c r="AC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AC107,0)</f>
        <v>0</v>
      </c>
      <c r="AD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AD107,0)</f>
        <v>0</v>
      </c>
      <c r="AE107" s="45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AE107,0)</f>
        <v>0</v>
      </c>
      <c r="AF107" s="84">
        <f>IF(OR('Данные, контроль'!$H107='Данные, контроль'!$AS$4,'Данные, контроль'!$H107='Данные, контроль'!$AX$4,'Данные, контроль'!$H107='Данные, контроль'!$BC$4,'Данные, контроль'!$H107='Данные, контроль'!$BH$4),'Данные, контроль'!AF107,0)</f>
        <v>0</v>
      </c>
      <c r="AG107" s="5"/>
      <c r="AH107" s="5"/>
      <c r="AI107" s="5"/>
      <c r="AJ107" s="6">
        <f t="shared" si="99"/>
        <v>0</v>
      </c>
      <c r="AK107" s="6">
        <f t="shared" si="99"/>
        <v>0</v>
      </c>
      <c r="AL107" s="6">
        <f t="shared" si="99"/>
        <v>0</v>
      </c>
      <c r="AM107" s="6">
        <f t="shared" si="99"/>
        <v>0</v>
      </c>
      <c r="AN107" s="6">
        <f t="shared" si="99"/>
        <v>0</v>
      </c>
      <c r="AO107" s="6">
        <f t="shared" si="99"/>
        <v>0</v>
      </c>
      <c r="AP107" s="6">
        <f t="shared" si="99"/>
        <v>0</v>
      </c>
      <c r="AQ107" s="6">
        <f t="shared" si="99"/>
        <v>0</v>
      </c>
      <c r="AR107" s="6">
        <f t="shared" si="99"/>
        <v>0</v>
      </c>
      <c r="AS107" s="6">
        <f t="shared" si="99"/>
        <v>0</v>
      </c>
      <c r="AT107" s="6">
        <f t="shared" si="99"/>
        <v>0</v>
      </c>
      <c r="AU107" s="6">
        <f t="shared" si="99"/>
        <v>0</v>
      </c>
      <c r="AV107" s="6">
        <f t="shared" si="99"/>
        <v>0</v>
      </c>
      <c r="AW107" s="6">
        <f t="shared" si="99"/>
        <v>0</v>
      </c>
      <c r="AX107" s="6">
        <f t="shared" si="99"/>
        <v>0</v>
      </c>
      <c r="AY107" s="6">
        <f t="shared" si="99"/>
        <v>0</v>
      </c>
      <c r="AZ107" s="6">
        <f t="shared" si="87"/>
        <v>0</v>
      </c>
      <c r="BA107" s="6">
        <f t="shared" si="87"/>
        <v>0</v>
      </c>
      <c r="BB107" s="6">
        <f t="shared" si="87"/>
        <v>0</v>
      </c>
      <c r="BC107" s="6">
        <f t="shared" si="87"/>
        <v>0</v>
      </c>
      <c r="BD107" s="6">
        <f t="shared" si="87"/>
        <v>0</v>
      </c>
      <c r="BE107" s="6">
        <f t="shared" si="87"/>
        <v>0</v>
      </c>
      <c r="BF107" s="6">
        <f t="shared" si="87"/>
        <v>0</v>
      </c>
      <c r="BG107" s="6">
        <f t="shared" si="87"/>
        <v>0</v>
      </c>
      <c r="BH107" s="6">
        <f t="shared" si="87"/>
        <v>0</v>
      </c>
      <c r="BI107" s="6">
        <f t="shared" si="87"/>
        <v>0</v>
      </c>
      <c r="BJ107" s="6">
        <f t="shared" si="87"/>
        <v>0</v>
      </c>
      <c r="BK107" s="6">
        <f t="shared" si="87"/>
        <v>0</v>
      </c>
      <c r="BL107" s="6">
        <f t="shared" si="87"/>
        <v>0</v>
      </c>
      <c r="BM107" s="6">
        <f t="shared" si="87"/>
        <v>0</v>
      </c>
      <c r="BN107" s="6">
        <f t="shared" si="87"/>
        <v>0</v>
      </c>
      <c r="BO107" s="6">
        <f t="shared" si="87"/>
        <v>0</v>
      </c>
      <c r="BP107" s="6">
        <f t="shared" si="88"/>
        <v>0</v>
      </c>
      <c r="BQ107" s="6">
        <f t="shared" si="88"/>
        <v>0</v>
      </c>
      <c r="BR107" s="6">
        <f t="shared" si="88"/>
        <v>0</v>
      </c>
      <c r="BS107" s="6">
        <f t="shared" si="88"/>
        <v>0</v>
      </c>
      <c r="BT107" s="6">
        <f t="shared" si="88"/>
        <v>0</v>
      </c>
      <c r="BU107" s="6">
        <f t="shared" si="88"/>
        <v>0</v>
      </c>
      <c r="BV107" s="6">
        <f t="shared" si="88"/>
        <v>0</v>
      </c>
      <c r="BW107" s="6">
        <f t="shared" si="88"/>
        <v>0</v>
      </c>
      <c r="BX107" s="6">
        <f t="shared" si="88"/>
        <v>0</v>
      </c>
      <c r="BY107" s="6">
        <f t="shared" si="88"/>
        <v>0</v>
      </c>
      <c r="BZ107" s="6">
        <f t="shared" si="88"/>
        <v>0</v>
      </c>
      <c r="CA107" s="6">
        <f t="shared" si="88"/>
        <v>0</v>
      </c>
      <c r="CB107" s="6">
        <f t="shared" si="88"/>
        <v>0</v>
      </c>
      <c r="CC107" s="6">
        <f t="shared" si="88"/>
        <v>0</v>
      </c>
      <c r="CD107" s="6">
        <f t="shared" si="88"/>
        <v>0</v>
      </c>
      <c r="CE107" s="6">
        <f t="shared" si="88"/>
        <v>0</v>
      </c>
      <c r="CF107" s="6">
        <f t="shared" si="89"/>
        <v>0</v>
      </c>
      <c r="CG107" s="6">
        <f t="shared" si="89"/>
        <v>0</v>
      </c>
      <c r="CH107" s="6">
        <f t="shared" si="89"/>
        <v>0</v>
      </c>
      <c r="CI107" s="6">
        <f t="shared" si="89"/>
        <v>0</v>
      </c>
      <c r="CJ107" s="6">
        <f t="shared" si="89"/>
        <v>0</v>
      </c>
      <c r="CK107" s="6">
        <f t="shared" si="89"/>
        <v>0</v>
      </c>
      <c r="CL107" s="6">
        <f t="shared" si="89"/>
        <v>0</v>
      </c>
      <c r="CM107" s="6">
        <f t="shared" si="89"/>
        <v>0</v>
      </c>
      <c r="CN107" s="6">
        <f t="shared" si="89"/>
        <v>0</v>
      </c>
      <c r="CO107" s="6">
        <f t="shared" si="89"/>
        <v>0</v>
      </c>
      <c r="CP107" s="6">
        <f t="shared" si="89"/>
        <v>0</v>
      </c>
      <c r="CQ107" s="6">
        <f t="shared" si="89"/>
        <v>0</v>
      </c>
      <c r="CR107" s="6">
        <f t="shared" si="89"/>
        <v>0</v>
      </c>
      <c r="CS107" s="6">
        <f t="shared" si="89"/>
        <v>0</v>
      </c>
      <c r="CT107" s="6">
        <f t="shared" si="89"/>
        <v>0</v>
      </c>
      <c r="CU107" s="6">
        <f t="shared" si="89"/>
        <v>0</v>
      </c>
      <c r="CV107" s="6">
        <f t="shared" si="100"/>
        <v>0</v>
      </c>
      <c r="CW107" s="6">
        <f t="shared" si="100"/>
        <v>0</v>
      </c>
      <c r="CX107" s="6">
        <f t="shared" si="100"/>
        <v>0</v>
      </c>
      <c r="CY107" s="6">
        <f t="shared" si="100"/>
        <v>0</v>
      </c>
      <c r="CZ107" s="6">
        <f t="shared" si="100"/>
        <v>0</v>
      </c>
      <c r="DA107" s="6">
        <f t="shared" si="100"/>
        <v>0</v>
      </c>
      <c r="DB107" s="6">
        <f t="shared" si="100"/>
        <v>0</v>
      </c>
      <c r="DC107" s="6">
        <f t="shared" si="100"/>
        <v>0</v>
      </c>
      <c r="DD107" s="6">
        <f t="shared" si="100"/>
        <v>0</v>
      </c>
      <c r="DE107" s="6">
        <f t="shared" si="100"/>
        <v>0</v>
      </c>
      <c r="DF107" s="6">
        <f t="shared" si="100"/>
        <v>0</v>
      </c>
      <c r="DH107">
        <f t="shared" si="101"/>
        <v>0</v>
      </c>
      <c r="DI107">
        <f t="shared" si="101"/>
        <v>0</v>
      </c>
      <c r="DJ107">
        <f t="shared" si="101"/>
        <v>0</v>
      </c>
      <c r="DK107">
        <f t="shared" si="101"/>
        <v>0</v>
      </c>
      <c r="DL107">
        <f t="shared" si="101"/>
        <v>0</v>
      </c>
      <c r="DM107">
        <f t="shared" si="101"/>
        <v>0</v>
      </c>
      <c r="DN107">
        <f t="shared" si="101"/>
        <v>0</v>
      </c>
      <c r="DO107">
        <f t="shared" si="101"/>
        <v>0</v>
      </c>
      <c r="DP107">
        <f t="shared" si="101"/>
        <v>0</v>
      </c>
      <c r="DQ107">
        <f t="shared" si="101"/>
        <v>0</v>
      </c>
      <c r="DR107">
        <f t="shared" si="101"/>
        <v>0</v>
      </c>
      <c r="DS107">
        <f t="shared" si="101"/>
        <v>0</v>
      </c>
      <c r="DT107">
        <f t="shared" si="101"/>
        <v>0</v>
      </c>
      <c r="DU107">
        <f t="shared" si="101"/>
        <v>0</v>
      </c>
      <c r="DV107">
        <f t="shared" si="101"/>
        <v>0</v>
      </c>
      <c r="DW107">
        <f t="shared" si="101"/>
        <v>0</v>
      </c>
      <c r="DX107">
        <f t="shared" si="91"/>
        <v>0</v>
      </c>
      <c r="DY107">
        <f t="shared" si="91"/>
        <v>0</v>
      </c>
      <c r="DZ107">
        <f t="shared" si="91"/>
        <v>0</v>
      </c>
      <c r="EA107">
        <f t="shared" si="91"/>
        <v>0</v>
      </c>
      <c r="EB107">
        <f t="shared" si="91"/>
        <v>0</v>
      </c>
      <c r="EC107">
        <f t="shared" si="91"/>
        <v>0</v>
      </c>
      <c r="ED107">
        <f t="shared" si="91"/>
        <v>0</v>
      </c>
      <c r="EE107">
        <f t="shared" si="91"/>
        <v>0</v>
      </c>
      <c r="EF107">
        <f t="shared" si="91"/>
        <v>0</v>
      </c>
      <c r="EG107">
        <f t="shared" si="91"/>
        <v>0</v>
      </c>
      <c r="EH107">
        <f t="shared" si="91"/>
        <v>0</v>
      </c>
      <c r="EI107">
        <f t="shared" si="91"/>
        <v>0</v>
      </c>
      <c r="EJ107">
        <f t="shared" si="91"/>
        <v>0</v>
      </c>
      <c r="EK107">
        <f t="shared" si="91"/>
        <v>0</v>
      </c>
      <c r="EL107">
        <f t="shared" si="91"/>
        <v>0</v>
      </c>
      <c r="EM107">
        <f t="shared" si="91"/>
        <v>0</v>
      </c>
      <c r="EN107">
        <f t="shared" si="92"/>
        <v>0</v>
      </c>
      <c r="EO107">
        <f t="shared" si="92"/>
        <v>0</v>
      </c>
      <c r="EP107">
        <f t="shared" si="92"/>
        <v>0</v>
      </c>
      <c r="EQ107">
        <f t="shared" si="92"/>
        <v>0</v>
      </c>
      <c r="ER107">
        <f t="shared" si="92"/>
        <v>0</v>
      </c>
      <c r="ES107">
        <f t="shared" si="92"/>
        <v>0</v>
      </c>
      <c r="ET107">
        <f t="shared" si="92"/>
        <v>0</v>
      </c>
      <c r="EU107">
        <f t="shared" si="92"/>
        <v>0</v>
      </c>
      <c r="EV107">
        <f t="shared" si="92"/>
        <v>0</v>
      </c>
      <c r="EW107">
        <f t="shared" si="92"/>
        <v>0</v>
      </c>
      <c r="EX107">
        <f t="shared" si="92"/>
        <v>0</v>
      </c>
      <c r="EY107">
        <f t="shared" si="92"/>
        <v>0</v>
      </c>
      <c r="EZ107">
        <f t="shared" si="92"/>
        <v>0</v>
      </c>
      <c r="FA107">
        <f t="shared" si="92"/>
        <v>0</v>
      </c>
      <c r="FB107">
        <f t="shared" si="92"/>
        <v>0</v>
      </c>
      <c r="FC107">
        <f t="shared" si="92"/>
        <v>0</v>
      </c>
      <c r="FD107">
        <f t="shared" si="93"/>
        <v>0</v>
      </c>
      <c r="FE107">
        <f t="shared" si="93"/>
        <v>0</v>
      </c>
      <c r="FF107">
        <f t="shared" si="93"/>
        <v>0</v>
      </c>
      <c r="FG107">
        <f t="shared" si="93"/>
        <v>0</v>
      </c>
      <c r="FH107">
        <f t="shared" si="93"/>
        <v>0</v>
      </c>
      <c r="FI107">
        <f t="shared" si="93"/>
        <v>0</v>
      </c>
      <c r="FJ107">
        <f t="shared" si="93"/>
        <v>0</v>
      </c>
      <c r="FK107">
        <f t="shared" si="93"/>
        <v>0</v>
      </c>
      <c r="FL107">
        <f t="shared" si="93"/>
        <v>0</v>
      </c>
      <c r="FM107">
        <f t="shared" si="93"/>
        <v>0</v>
      </c>
      <c r="FN107">
        <f t="shared" si="93"/>
        <v>0</v>
      </c>
      <c r="FO107">
        <f t="shared" si="93"/>
        <v>0</v>
      </c>
      <c r="FP107">
        <f t="shared" si="93"/>
        <v>0</v>
      </c>
      <c r="FQ107">
        <f t="shared" si="93"/>
        <v>0</v>
      </c>
      <c r="FR107">
        <f t="shared" si="93"/>
        <v>0</v>
      </c>
      <c r="FS107">
        <f t="shared" si="93"/>
        <v>0</v>
      </c>
      <c r="FT107">
        <f t="shared" si="102"/>
        <v>0</v>
      </c>
      <c r="FU107">
        <f t="shared" si="102"/>
        <v>0</v>
      </c>
      <c r="FV107">
        <f t="shared" si="102"/>
        <v>0</v>
      </c>
      <c r="FW107">
        <f t="shared" si="102"/>
        <v>0</v>
      </c>
      <c r="FX107">
        <f t="shared" si="102"/>
        <v>0</v>
      </c>
      <c r="FY107">
        <f t="shared" si="102"/>
        <v>0</v>
      </c>
      <c r="FZ107">
        <f t="shared" si="102"/>
        <v>0</v>
      </c>
      <c r="GA107">
        <f t="shared" si="102"/>
        <v>0</v>
      </c>
      <c r="GB107">
        <f t="shared" si="102"/>
        <v>0</v>
      </c>
      <c r="GC107">
        <f t="shared" si="102"/>
        <v>0</v>
      </c>
      <c r="GD107">
        <f t="shared" si="102"/>
        <v>0</v>
      </c>
    </row>
    <row r="108" spans="1:186" x14ac:dyDescent="0.3">
      <c r="A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A108,0)</f>
        <v>0</v>
      </c>
      <c r="B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B108,0)</f>
        <v>0</v>
      </c>
      <c r="C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C108,0)</f>
        <v>0</v>
      </c>
      <c r="D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D108,0)</f>
        <v>0</v>
      </c>
      <c r="E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E108,0)</f>
        <v>0</v>
      </c>
      <c r="F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F108,0)</f>
        <v>0</v>
      </c>
      <c r="G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G108,0)</f>
        <v>0</v>
      </c>
      <c r="H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H108,0)</f>
        <v>0</v>
      </c>
      <c r="I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I108,0)</f>
        <v>0</v>
      </c>
      <c r="J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J108,0)</f>
        <v>0</v>
      </c>
      <c r="K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K108,0)</f>
        <v>0</v>
      </c>
      <c r="L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L108,0)</f>
        <v>0</v>
      </c>
      <c r="M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M108,0)</f>
        <v>0</v>
      </c>
      <c r="N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N108,0)</f>
        <v>0</v>
      </c>
      <c r="O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O108,0)</f>
        <v>0</v>
      </c>
      <c r="P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P108,0)</f>
        <v>0</v>
      </c>
      <c r="Q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Q108,0)</f>
        <v>0</v>
      </c>
      <c r="R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R108,0)</f>
        <v>0</v>
      </c>
      <c r="S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S108,0)</f>
        <v>0</v>
      </c>
      <c r="T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T108,0)</f>
        <v>0</v>
      </c>
      <c r="U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U108,0)</f>
        <v>0</v>
      </c>
      <c r="V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V108,0)</f>
        <v>0</v>
      </c>
      <c r="W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W108,0)</f>
        <v>0</v>
      </c>
      <c r="X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X108,0)</f>
        <v>0</v>
      </c>
      <c r="Y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Y108,0)</f>
        <v>0</v>
      </c>
      <c r="Z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Z108,0)</f>
        <v>0</v>
      </c>
      <c r="AA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AA108,0)</f>
        <v>0</v>
      </c>
      <c r="AB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AB108,0)</f>
        <v>0</v>
      </c>
      <c r="AC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AC108,0)</f>
        <v>0</v>
      </c>
      <c r="AD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AD108,0)</f>
        <v>0</v>
      </c>
      <c r="AE108" s="45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AE108,0)</f>
        <v>0</v>
      </c>
      <c r="AF108" s="84">
        <f>IF(OR('Данные, контроль'!$H108='Данные, контроль'!$AS$4,'Данные, контроль'!$H108='Данные, контроль'!$AX$4,'Данные, контроль'!$H108='Данные, контроль'!$BC$4,'Данные, контроль'!$H108='Данные, контроль'!$BH$4),'Данные, контроль'!AF108,0)</f>
        <v>0</v>
      </c>
      <c r="AG108" s="5"/>
      <c r="AH108" s="5"/>
      <c r="AI108" s="5"/>
      <c r="AJ108" s="6">
        <f t="shared" si="99"/>
        <v>0</v>
      </c>
      <c r="AK108" s="6">
        <f t="shared" si="99"/>
        <v>0</v>
      </c>
      <c r="AL108" s="6">
        <f t="shared" si="99"/>
        <v>0</v>
      </c>
      <c r="AM108" s="6">
        <f t="shared" si="99"/>
        <v>0</v>
      </c>
      <c r="AN108" s="6">
        <f t="shared" si="99"/>
        <v>0</v>
      </c>
      <c r="AO108" s="6">
        <f t="shared" si="99"/>
        <v>0</v>
      </c>
      <c r="AP108" s="6">
        <f t="shared" si="99"/>
        <v>0</v>
      </c>
      <c r="AQ108" s="6">
        <f t="shared" si="99"/>
        <v>0</v>
      </c>
      <c r="AR108" s="6">
        <f t="shared" si="99"/>
        <v>0</v>
      </c>
      <c r="AS108" s="6">
        <f t="shared" si="99"/>
        <v>0</v>
      </c>
      <c r="AT108" s="6">
        <f t="shared" si="99"/>
        <v>0</v>
      </c>
      <c r="AU108" s="6">
        <f t="shared" si="99"/>
        <v>0</v>
      </c>
      <c r="AV108" s="6">
        <f t="shared" si="99"/>
        <v>0</v>
      </c>
      <c r="AW108" s="6">
        <f t="shared" si="99"/>
        <v>0</v>
      </c>
      <c r="AX108" s="6">
        <f t="shared" si="99"/>
        <v>0</v>
      </c>
      <c r="AY108" s="6">
        <f t="shared" si="99"/>
        <v>0</v>
      </c>
      <c r="AZ108" s="6">
        <f t="shared" si="87"/>
        <v>0</v>
      </c>
      <c r="BA108" s="6">
        <f t="shared" si="87"/>
        <v>0</v>
      </c>
      <c r="BB108" s="6">
        <f t="shared" si="87"/>
        <v>0</v>
      </c>
      <c r="BC108" s="6">
        <f t="shared" si="87"/>
        <v>0</v>
      </c>
      <c r="BD108" s="6">
        <f t="shared" si="87"/>
        <v>0</v>
      </c>
      <c r="BE108" s="6">
        <f t="shared" si="87"/>
        <v>0</v>
      </c>
      <c r="BF108" s="6">
        <f t="shared" si="87"/>
        <v>0</v>
      </c>
      <c r="BG108" s="6">
        <f t="shared" si="87"/>
        <v>0</v>
      </c>
      <c r="BH108" s="6">
        <f t="shared" si="87"/>
        <v>0</v>
      </c>
      <c r="BI108" s="6">
        <f t="shared" si="87"/>
        <v>0</v>
      </c>
      <c r="BJ108" s="6">
        <f t="shared" si="87"/>
        <v>0</v>
      </c>
      <c r="BK108" s="6">
        <f t="shared" si="87"/>
        <v>0</v>
      </c>
      <c r="BL108" s="6">
        <f t="shared" si="87"/>
        <v>0</v>
      </c>
      <c r="BM108" s="6">
        <f t="shared" si="87"/>
        <v>0</v>
      </c>
      <c r="BN108" s="6">
        <f t="shared" si="87"/>
        <v>0</v>
      </c>
      <c r="BO108" s="6">
        <f t="shared" si="87"/>
        <v>0</v>
      </c>
      <c r="BP108" s="6">
        <f t="shared" si="88"/>
        <v>0</v>
      </c>
      <c r="BQ108" s="6">
        <f t="shared" si="88"/>
        <v>0</v>
      </c>
      <c r="BR108" s="6">
        <f t="shared" si="88"/>
        <v>0</v>
      </c>
      <c r="BS108" s="6">
        <f t="shared" si="88"/>
        <v>0</v>
      </c>
      <c r="BT108" s="6">
        <f t="shared" si="88"/>
        <v>0</v>
      </c>
      <c r="BU108" s="6">
        <f t="shared" si="88"/>
        <v>0</v>
      </c>
      <c r="BV108" s="6">
        <f t="shared" si="88"/>
        <v>0</v>
      </c>
      <c r="BW108" s="6">
        <f t="shared" si="88"/>
        <v>0</v>
      </c>
      <c r="BX108" s="6">
        <f t="shared" si="88"/>
        <v>0</v>
      </c>
      <c r="BY108" s="6">
        <f t="shared" si="88"/>
        <v>0</v>
      </c>
      <c r="BZ108" s="6">
        <f t="shared" si="88"/>
        <v>0</v>
      </c>
      <c r="CA108" s="6">
        <f t="shared" si="88"/>
        <v>0</v>
      </c>
      <c r="CB108" s="6">
        <f t="shared" si="88"/>
        <v>0</v>
      </c>
      <c r="CC108" s="6">
        <f t="shared" si="88"/>
        <v>0</v>
      </c>
      <c r="CD108" s="6">
        <f t="shared" si="88"/>
        <v>0</v>
      </c>
      <c r="CE108" s="6">
        <f t="shared" si="88"/>
        <v>0</v>
      </c>
      <c r="CF108" s="6">
        <f t="shared" si="89"/>
        <v>0</v>
      </c>
      <c r="CG108" s="6">
        <f t="shared" si="89"/>
        <v>0</v>
      </c>
      <c r="CH108" s="6">
        <f t="shared" si="89"/>
        <v>0</v>
      </c>
      <c r="CI108" s="6">
        <f t="shared" si="89"/>
        <v>0</v>
      </c>
      <c r="CJ108" s="6">
        <f t="shared" si="89"/>
        <v>0</v>
      </c>
      <c r="CK108" s="6">
        <f t="shared" si="89"/>
        <v>0</v>
      </c>
      <c r="CL108" s="6">
        <f t="shared" si="89"/>
        <v>0</v>
      </c>
      <c r="CM108" s="6">
        <f t="shared" si="89"/>
        <v>0</v>
      </c>
      <c r="CN108" s="6">
        <f t="shared" si="89"/>
        <v>0</v>
      </c>
      <c r="CO108" s="6">
        <f t="shared" si="89"/>
        <v>0</v>
      </c>
      <c r="CP108" s="6">
        <f t="shared" si="89"/>
        <v>0</v>
      </c>
      <c r="CQ108" s="6">
        <f t="shared" si="89"/>
        <v>0</v>
      </c>
      <c r="CR108" s="6">
        <f t="shared" si="89"/>
        <v>0</v>
      </c>
      <c r="CS108" s="6">
        <f t="shared" si="89"/>
        <v>0</v>
      </c>
      <c r="CT108" s="6">
        <f t="shared" si="89"/>
        <v>0</v>
      </c>
      <c r="CU108" s="6">
        <f t="shared" si="89"/>
        <v>0</v>
      </c>
      <c r="CV108" s="6">
        <f t="shared" si="100"/>
        <v>0</v>
      </c>
      <c r="CW108" s="6">
        <f t="shared" si="100"/>
        <v>0</v>
      </c>
      <c r="CX108" s="6">
        <f t="shared" si="100"/>
        <v>0</v>
      </c>
      <c r="CY108" s="6">
        <f t="shared" si="100"/>
        <v>0</v>
      </c>
      <c r="CZ108" s="6">
        <f t="shared" si="100"/>
        <v>0</v>
      </c>
      <c r="DA108" s="6">
        <f t="shared" si="100"/>
        <v>0</v>
      </c>
      <c r="DB108" s="6">
        <f t="shared" si="100"/>
        <v>0</v>
      </c>
      <c r="DC108" s="6">
        <f t="shared" si="100"/>
        <v>0</v>
      </c>
      <c r="DD108" s="6">
        <f t="shared" si="100"/>
        <v>0</v>
      </c>
      <c r="DE108" s="6">
        <f t="shared" si="100"/>
        <v>0</v>
      </c>
      <c r="DF108" s="6">
        <f t="shared" si="100"/>
        <v>0</v>
      </c>
      <c r="DH108">
        <f t="shared" si="101"/>
        <v>0</v>
      </c>
      <c r="DI108">
        <f t="shared" si="101"/>
        <v>0</v>
      </c>
      <c r="DJ108">
        <f t="shared" si="101"/>
        <v>0</v>
      </c>
      <c r="DK108">
        <f t="shared" si="101"/>
        <v>0</v>
      </c>
      <c r="DL108">
        <f t="shared" si="101"/>
        <v>0</v>
      </c>
      <c r="DM108">
        <f t="shared" si="101"/>
        <v>0</v>
      </c>
      <c r="DN108">
        <f t="shared" si="101"/>
        <v>0</v>
      </c>
      <c r="DO108">
        <f t="shared" si="101"/>
        <v>0</v>
      </c>
      <c r="DP108">
        <f t="shared" si="101"/>
        <v>0</v>
      </c>
      <c r="DQ108">
        <f t="shared" si="101"/>
        <v>0</v>
      </c>
      <c r="DR108">
        <f t="shared" si="101"/>
        <v>0</v>
      </c>
      <c r="DS108">
        <f t="shared" si="101"/>
        <v>0</v>
      </c>
      <c r="DT108">
        <f t="shared" si="101"/>
        <v>0</v>
      </c>
      <c r="DU108">
        <f t="shared" si="101"/>
        <v>0</v>
      </c>
      <c r="DV108">
        <f t="shared" si="101"/>
        <v>0</v>
      </c>
      <c r="DW108">
        <f t="shared" si="101"/>
        <v>0</v>
      </c>
      <c r="DX108">
        <f t="shared" si="91"/>
        <v>0</v>
      </c>
      <c r="DY108">
        <f t="shared" si="91"/>
        <v>0</v>
      </c>
      <c r="DZ108">
        <f t="shared" si="91"/>
        <v>0</v>
      </c>
      <c r="EA108">
        <f t="shared" si="91"/>
        <v>0</v>
      </c>
      <c r="EB108">
        <f t="shared" si="91"/>
        <v>0</v>
      </c>
      <c r="EC108">
        <f t="shared" si="91"/>
        <v>0</v>
      </c>
      <c r="ED108">
        <f t="shared" si="91"/>
        <v>0</v>
      </c>
      <c r="EE108">
        <f t="shared" si="91"/>
        <v>0</v>
      </c>
      <c r="EF108">
        <f t="shared" si="91"/>
        <v>0</v>
      </c>
      <c r="EG108">
        <f t="shared" si="91"/>
        <v>0</v>
      </c>
      <c r="EH108">
        <f t="shared" si="91"/>
        <v>0</v>
      </c>
      <c r="EI108">
        <f t="shared" si="91"/>
        <v>0</v>
      </c>
      <c r="EJ108">
        <f t="shared" si="91"/>
        <v>0</v>
      </c>
      <c r="EK108">
        <f t="shared" si="91"/>
        <v>0</v>
      </c>
      <c r="EL108">
        <f t="shared" si="91"/>
        <v>0</v>
      </c>
      <c r="EM108">
        <f t="shared" si="91"/>
        <v>0</v>
      </c>
      <c r="EN108">
        <f t="shared" si="92"/>
        <v>0</v>
      </c>
      <c r="EO108">
        <f t="shared" si="92"/>
        <v>0</v>
      </c>
      <c r="EP108">
        <f t="shared" si="92"/>
        <v>0</v>
      </c>
      <c r="EQ108">
        <f t="shared" si="92"/>
        <v>0</v>
      </c>
      <c r="ER108">
        <f t="shared" si="92"/>
        <v>0</v>
      </c>
      <c r="ES108">
        <f t="shared" si="92"/>
        <v>0</v>
      </c>
      <c r="ET108">
        <f t="shared" si="92"/>
        <v>0</v>
      </c>
      <c r="EU108">
        <f t="shared" si="92"/>
        <v>0</v>
      </c>
      <c r="EV108">
        <f t="shared" si="92"/>
        <v>0</v>
      </c>
      <c r="EW108">
        <f t="shared" si="92"/>
        <v>0</v>
      </c>
      <c r="EX108">
        <f t="shared" si="92"/>
        <v>0</v>
      </c>
      <c r="EY108">
        <f t="shared" si="92"/>
        <v>0</v>
      </c>
      <c r="EZ108">
        <f t="shared" si="92"/>
        <v>0</v>
      </c>
      <c r="FA108">
        <f t="shared" si="92"/>
        <v>0</v>
      </c>
      <c r="FB108">
        <f t="shared" si="92"/>
        <v>0</v>
      </c>
      <c r="FC108">
        <f t="shared" si="92"/>
        <v>0</v>
      </c>
      <c r="FD108">
        <f t="shared" si="93"/>
        <v>0</v>
      </c>
      <c r="FE108">
        <f t="shared" si="93"/>
        <v>0</v>
      </c>
      <c r="FF108">
        <f t="shared" si="93"/>
        <v>0</v>
      </c>
      <c r="FG108">
        <f t="shared" si="93"/>
        <v>0</v>
      </c>
      <c r="FH108">
        <f t="shared" si="93"/>
        <v>0</v>
      </c>
      <c r="FI108">
        <f t="shared" si="93"/>
        <v>0</v>
      </c>
      <c r="FJ108">
        <f t="shared" si="93"/>
        <v>0</v>
      </c>
      <c r="FK108">
        <f t="shared" si="93"/>
        <v>0</v>
      </c>
      <c r="FL108">
        <f t="shared" si="93"/>
        <v>0</v>
      </c>
      <c r="FM108">
        <f t="shared" si="93"/>
        <v>0</v>
      </c>
      <c r="FN108">
        <f t="shared" si="93"/>
        <v>0</v>
      </c>
      <c r="FO108">
        <f t="shared" si="93"/>
        <v>0</v>
      </c>
      <c r="FP108">
        <f t="shared" si="93"/>
        <v>0</v>
      </c>
      <c r="FQ108">
        <f t="shared" si="93"/>
        <v>0</v>
      </c>
      <c r="FR108">
        <f t="shared" si="93"/>
        <v>0</v>
      </c>
      <c r="FS108">
        <f t="shared" si="93"/>
        <v>0</v>
      </c>
      <c r="FT108">
        <f t="shared" si="102"/>
        <v>0</v>
      </c>
      <c r="FU108">
        <f t="shared" si="102"/>
        <v>0</v>
      </c>
      <c r="FV108">
        <f t="shared" si="102"/>
        <v>0</v>
      </c>
      <c r="FW108">
        <f t="shared" si="102"/>
        <v>0</v>
      </c>
      <c r="FX108">
        <f t="shared" si="102"/>
        <v>0</v>
      </c>
      <c r="FY108">
        <f t="shared" si="102"/>
        <v>0</v>
      </c>
      <c r="FZ108">
        <f t="shared" si="102"/>
        <v>0</v>
      </c>
      <c r="GA108">
        <f t="shared" si="102"/>
        <v>0</v>
      </c>
      <c r="GB108">
        <f t="shared" si="102"/>
        <v>0</v>
      </c>
      <c r="GC108">
        <f t="shared" si="102"/>
        <v>0</v>
      </c>
      <c r="GD108">
        <f t="shared" si="102"/>
        <v>0</v>
      </c>
    </row>
    <row r="109" spans="1:186" x14ac:dyDescent="0.3">
      <c r="A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A109,0)</f>
        <v>0</v>
      </c>
      <c r="B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B109,0)</f>
        <v>0</v>
      </c>
      <c r="C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C109,0)</f>
        <v>0</v>
      </c>
      <c r="D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D109,0)</f>
        <v>0</v>
      </c>
      <c r="E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E109,0)</f>
        <v>0</v>
      </c>
      <c r="F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F109,0)</f>
        <v>0</v>
      </c>
      <c r="G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G109,0)</f>
        <v>0</v>
      </c>
      <c r="H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H109,0)</f>
        <v>0</v>
      </c>
      <c r="I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I109,0)</f>
        <v>0</v>
      </c>
      <c r="J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J109,0)</f>
        <v>0</v>
      </c>
      <c r="K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K109,0)</f>
        <v>0</v>
      </c>
      <c r="L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L109,0)</f>
        <v>0</v>
      </c>
      <c r="M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M109,0)</f>
        <v>0</v>
      </c>
      <c r="N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N109,0)</f>
        <v>0</v>
      </c>
      <c r="O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O109,0)</f>
        <v>0</v>
      </c>
      <c r="P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P109,0)</f>
        <v>0</v>
      </c>
      <c r="Q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Q109,0)</f>
        <v>0</v>
      </c>
      <c r="R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R109,0)</f>
        <v>0</v>
      </c>
      <c r="S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S109,0)</f>
        <v>0</v>
      </c>
      <c r="T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T109,0)</f>
        <v>0</v>
      </c>
      <c r="U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U109,0)</f>
        <v>0</v>
      </c>
      <c r="V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V109,0)</f>
        <v>0</v>
      </c>
      <c r="W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W109,0)</f>
        <v>0</v>
      </c>
      <c r="X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X109,0)</f>
        <v>0</v>
      </c>
      <c r="Y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Y109,0)</f>
        <v>0</v>
      </c>
      <c r="Z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Z109,0)</f>
        <v>0</v>
      </c>
      <c r="AA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AA109,0)</f>
        <v>0</v>
      </c>
      <c r="AB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AB109,0)</f>
        <v>0</v>
      </c>
      <c r="AC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AC109,0)</f>
        <v>0</v>
      </c>
      <c r="AD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AD109,0)</f>
        <v>0</v>
      </c>
      <c r="AE109" s="45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AE109,0)</f>
        <v>0</v>
      </c>
      <c r="AF109" s="84">
        <f>IF(OR('Данные, контроль'!$H109='Данные, контроль'!$AS$4,'Данные, контроль'!$H109='Данные, контроль'!$AX$4,'Данные, контроль'!$H109='Данные, контроль'!$BC$4,'Данные, контроль'!$H109='Данные, контроль'!$BH$4),'Данные, контроль'!AF109,0)</f>
        <v>0</v>
      </c>
      <c r="AG109" s="5"/>
      <c r="AH109" s="5"/>
      <c r="AI109" s="5"/>
      <c r="AJ109" s="6">
        <f t="shared" si="99"/>
        <v>0</v>
      </c>
      <c r="AK109" s="6">
        <f t="shared" si="99"/>
        <v>0</v>
      </c>
      <c r="AL109" s="6">
        <f t="shared" si="99"/>
        <v>0</v>
      </c>
      <c r="AM109" s="6">
        <f t="shared" si="99"/>
        <v>0</v>
      </c>
      <c r="AN109" s="6">
        <f t="shared" si="99"/>
        <v>0</v>
      </c>
      <c r="AO109" s="6">
        <f t="shared" si="99"/>
        <v>0</v>
      </c>
      <c r="AP109" s="6">
        <f t="shared" si="99"/>
        <v>0</v>
      </c>
      <c r="AQ109" s="6">
        <f t="shared" si="99"/>
        <v>0</v>
      </c>
      <c r="AR109" s="6">
        <f t="shared" si="99"/>
        <v>0</v>
      </c>
      <c r="AS109" s="6">
        <f t="shared" si="99"/>
        <v>0</v>
      </c>
      <c r="AT109" s="6">
        <f t="shared" si="99"/>
        <v>0</v>
      </c>
      <c r="AU109" s="6">
        <f t="shared" si="99"/>
        <v>0</v>
      </c>
      <c r="AV109" s="6">
        <f t="shared" si="99"/>
        <v>0</v>
      </c>
      <c r="AW109" s="6">
        <f t="shared" si="99"/>
        <v>0</v>
      </c>
      <c r="AX109" s="6">
        <f t="shared" si="99"/>
        <v>0</v>
      </c>
      <c r="AY109" s="6">
        <f t="shared" si="99"/>
        <v>0</v>
      </c>
      <c r="AZ109" s="6">
        <f t="shared" si="87"/>
        <v>0</v>
      </c>
      <c r="BA109" s="6">
        <f t="shared" si="87"/>
        <v>0</v>
      </c>
      <c r="BB109" s="6">
        <f t="shared" si="87"/>
        <v>0</v>
      </c>
      <c r="BC109" s="6">
        <f t="shared" si="87"/>
        <v>0</v>
      </c>
      <c r="BD109" s="6">
        <f t="shared" si="87"/>
        <v>0</v>
      </c>
      <c r="BE109" s="6">
        <f t="shared" si="87"/>
        <v>0</v>
      </c>
      <c r="BF109" s="6">
        <f t="shared" si="87"/>
        <v>0</v>
      </c>
      <c r="BG109" s="6">
        <f t="shared" si="87"/>
        <v>0</v>
      </c>
      <c r="BH109" s="6">
        <f t="shared" si="87"/>
        <v>0</v>
      </c>
      <c r="BI109" s="6">
        <f t="shared" si="87"/>
        <v>0</v>
      </c>
      <c r="BJ109" s="6">
        <f t="shared" si="87"/>
        <v>0</v>
      </c>
      <c r="BK109" s="6">
        <f t="shared" si="87"/>
        <v>0</v>
      </c>
      <c r="BL109" s="6">
        <f t="shared" si="87"/>
        <v>0</v>
      </c>
      <c r="BM109" s="6">
        <f t="shared" si="87"/>
        <v>0</v>
      </c>
      <c r="BN109" s="6">
        <f t="shared" si="87"/>
        <v>0</v>
      </c>
      <c r="BO109" s="6">
        <f t="shared" si="87"/>
        <v>0</v>
      </c>
      <c r="BP109" s="6">
        <f t="shared" si="88"/>
        <v>0</v>
      </c>
      <c r="BQ109" s="6">
        <f t="shared" si="88"/>
        <v>0</v>
      </c>
      <c r="BR109" s="6">
        <f t="shared" si="88"/>
        <v>0</v>
      </c>
      <c r="BS109" s="6">
        <f t="shared" si="88"/>
        <v>0</v>
      </c>
      <c r="BT109" s="6">
        <f t="shared" si="88"/>
        <v>0</v>
      </c>
      <c r="BU109" s="6">
        <f t="shared" si="88"/>
        <v>0</v>
      </c>
      <c r="BV109" s="6">
        <f t="shared" si="88"/>
        <v>0</v>
      </c>
      <c r="BW109" s="6">
        <f t="shared" si="88"/>
        <v>0</v>
      </c>
      <c r="BX109" s="6">
        <f t="shared" si="88"/>
        <v>0</v>
      </c>
      <c r="BY109" s="6">
        <f t="shared" si="88"/>
        <v>0</v>
      </c>
      <c r="BZ109" s="6">
        <f t="shared" si="88"/>
        <v>0</v>
      </c>
      <c r="CA109" s="6">
        <f t="shared" si="88"/>
        <v>0</v>
      </c>
      <c r="CB109" s="6">
        <f t="shared" si="88"/>
        <v>0</v>
      </c>
      <c r="CC109" s="6">
        <f t="shared" si="88"/>
        <v>0</v>
      </c>
      <c r="CD109" s="6">
        <f t="shared" si="88"/>
        <v>0</v>
      </c>
      <c r="CE109" s="6">
        <f t="shared" si="88"/>
        <v>0</v>
      </c>
      <c r="CF109" s="6">
        <f t="shared" si="89"/>
        <v>0</v>
      </c>
      <c r="CG109" s="6">
        <f t="shared" si="89"/>
        <v>0</v>
      </c>
      <c r="CH109" s="6">
        <f t="shared" si="89"/>
        <v>0</v>
      </c>
      <c r="CI109" s="6">
        <f t="shared" si="89"/>
        <v>0</v>
      </c>
      <c r="CJ109" s="6">
        <f t="shared" si="89"/>
        <v>0</v>
      </c>
      <c r="CK109" s="6">
        <f t="shared" si="89"/>
        <v>0</v>
      </c>
      <c r="CL109" s="6">
        <f t="shared" si="89"/>
        <v>0</v>
      </c>
      <c r="CM109" s="6">
        <f t="shared" si="89"/>
        <v>0</v>
      </c>
      <c r="CN109" s="6">
        <f t="shared" si="89"/>
        <v>0</v>
      </c>
      <c r="CO109" s="6">
        <f t="shared" si="89"/>
        <v>0</v>
      </c>
      <c r="CP109" s="6">
        <f t="shared" si="89"/>
        <v>0</v>
      </c>
      <c r="CQ109" s="6">
        <f t="shared" si="89"/>
        <v>0</v>
      </c>
      <c r="CR109" s="6">
        <f t="shared" si="89"/>
        <v>0</v>
      </c>
      <c r="CS109" s="6">
        <f t="shared" si="89"/>
        <v>0</v>
      </c>
      <c r="CT109" s="6">
        <f t="shared" si="89"/>
        <v>0</v>
      </c>
      <c r="CU109" s="6">
        <f t="shared" si="89"/>
        <v>0</v>
      </c>
      <c r="CV109" s="6">
        <f t="shared" si="100"/>
        <v>0</v>
      </c>
      <c r="CW109" s="6">
        <f t="shared" si="100"/>
        <v>0</v>
      </c>
      <c r="CX109" s="6">
        <f t="shared" si="100"/>
        <v>0</v>
      </c>
      <c r="CY109" s="6">
        <f t="shared" si="100"/>
        <v>0</v>
      </c>
      <c r="CZ109" s="6">
        <f t="shared" si="100"/>
        <v>0</v>
      </c>
      <c r="DA109" s="6">
        <f t="shared" si="100"/>
        <v>0</v>
      </c>
      <c r="DB109" s="6">
        <f t="shared" si="100"/>
        <v>0</v>
      </c>
      <c r="DC109" s="6">
        <f t="shared" si="100"/>
        <v>0</v>
      </c>
      <c r="DD109" s="6">
        <f t="shared" si="100"/>
        <v>0</v>
      </c>
      <c r="DE109" s="6">
        <f t="shared" si="100"/>
        <v>0</v>
      </c>
      <c r="DF109" s="6">
        <f t="shared" si="100"/>
        <v>0</v>
      </c>
      <c r="DH109">
        <f t="shared" si="101"/>
        <v>0</v>
      </c>
      <c r="DI109">
        <f t="shared" si="101"/>
        <v>0</v>
      </c>
      <c r="DJ109">
        <f t="shared" si="101"/>
        <v>0</v>
      </c>
      <c r="DK109">
        <f t="shared" si="101"/>
        <v>0</v>
      </c>
      <c r="DL109">
        <f t="shared" si="101"/>
        <v>0</v>
      </c>
      <c r="DM109">
        <f t="shared" si="101"/>
        <v>0</v>
      </c>
      <c r="DN109">
        <f t="shared" si="101"/>
        <v>0</v>
      </c>
      <c r="DO109">
        <f t="shared" si="101"/>
        <v>0</v>
      </c>
      <c r="DP109">
        <f t="shared" si="101"/>
        <v>0</v>
      </c>
      <c r="DQ109">
        <f t="shared" si="101"/>
        <v>0</v>
      </c>
      <c r="DR109">
        <f t="shared" si="101"/>
        <v>0</v>
      </c>
      <c r="DS109">
        <f t="shared" si="101"/>
        <v>0</v>
      </c>
      <c r="DT109">
        <f t="shared" si="101"/>
        <v>0</v>
      </c>
      <c r="DU109">
        <f t="shared" si="101"/>
        <v>0</v>
      </c>
      <c r="DV109">
        <f t="shared" si="101"/>
        <v>0</v>
      </c>
      <c r="DW109">
        <f t="shared" si="101"/>
        <v>0</v>
      </c>
      <c r="DX109">
        <f t="shared" si="91"/>
        <v>0</v>
      </c>
      <c r="DY109">
        <f t="shared" si="91"/>
        <v>0</v>
      </c>
      <c r="DZ109">
        <f t="shared" si="91"/>
        <v>0</v>
      </c>
      <c r="EA109">
        <f t="shared" si="91"/>
        <v>0</v>
      </c>
      <c r="EB109">
        <f t="shared" si="91"/>
        <v>0</v>
      </c>
      <c r="EC109">
        <f t="shared" si="91"/>
        <v>0</v>
      </c>
      <c r="ED109">
        <f t="shared" si="91"/>
        <v>0</v>
      </c>
      <c r="EE109">
        <f t="shared" si="91"/>
        <v>0</v>
      </c>
      <c r="EF109">
        <f t="shared" si="91"/>
        <v>0</v>
      </c>
      <c r="EG109">
        <f t="shared" si="91"/>
        <v>0</v>
      </c>
      <c r="EH109">
        <f t="shared" si="91"/>
        <v>0</v>
      </c>
      <c r="EI109">
        <f t="shared" si="91"/>
        <v>0</v>
      </c>
      <c r="EJ109">
        <f t="shared" si="91"/>
        <v>0</v>
      </c>
      <c r="EK109">
        <f t="shared" si="91"/>
        <v>0</v>
      </c>
      <c r="EL109">
        <f t="shared" si="91"/>
        <v>0</v>
      </c>
      <c r="EM109">
        <f t="shared" si="91"/>
        <v>0</v>
      </c>
      <c r="EN109">
        <f t="shared" si="92"/>
        <v>0</v>
      </c>
      <c r="EO109">
        <f t="shared" si="92"/>
        <v>0</v>
      </c>
      <c r="EP109">
        <f t="shared" si="92"/>
        <v>0</v>
      </c>
      <c r="EQ109">
        <f t="shared" si="92"/>
        <v>0</v>
      </c>
      <c r="ER109">
        <f t="shared" si="92"/>
        <v>0</v>
      </c>
      <c r="ES109">
        <f t="shared" si="92"/>
        <v>0</v>
      </c>
      <c r="ET109">
        <f t="shared" si="92"/>
        <v>0</v>
      </c>
      <c r="EU109">
        <f t="shared" si="92"/>
        <v>0</v>
      </c>
      <c r="EV109">
        <f t="shared" si="92"/>
        <v>0</v>
      </c>
      <c r="EW109">
        <f t="shared" si="92"/>
        <v>0</v>
      </c>
      <c r="EX109">
        <f t="shared" si="92"/>
        <v>0</v>
      </c>
      <c r="EY109">
        <f t="shared" si="92"/>
        <v>0</v>
      </c>
      <c r="EZ109">
        <f t="shared" si="92"/>
        <v>0</v>
      </c>
      <c r="FA109">
        <f t="shared" si="92"/>
        <v>0</v>
      </c>
      <c r="FB109">
        <f t="shared" si="92"/>
        <v>0</v>
      </c>
      <c r="FC109">
        <f t="shared" si="92"/>
        <v>0</v>
      </c>
      <c r="FD109">
        <f t="shared" si="93"/>
        <v>0</v>
      </c>
      <c r="FE109">
        <f t="shared" si="93"/>
        <v>0</v>
      </c>
      <c r="FF109">
        <f t="shared" si="93"/>
        <v>0</v>
      </c>
      <c r="FG109">
        <f t="shared" si="93"/>
        <v>0</v>
      </c>
      <c r="FH109">
        <f t="shared" si="93"/>
        <v>0</v>
      </c>
      <c r="FI109">
        <f t="shared" si="93"/>
        <v>0</v>
      </c>
      <c r="FJ109">
        <f t="shared" si="93"/>
        <v>0</v>
      </c>
      <c r="FK109">
        <f t="shared" si="93"/>
        <v>0</v>
      </c>
      <c r="FL109">
        <f t="shared" si="93"/>
        <v>0</v>
      </c>
      <c r="FM109">
        <f t="shared" si="93"/>
        <v>0</v>
      </c>
      <c r="FN109">
        <f t="shared" si="93"/>
        <v>0</v>
      </c>
      <c r="FO109">
        <f t="shared" si="93"/>
        <v>0</v>
      </c>
      <c r="FP109">
        <f t="shared" si="93"/>
        <v>0</v>
      </c>
      <c r="FQ109">
        <f t="shared" si="93"/>
        <v>0</v>
      </c>
      <c r="FR109">
        <f t="shared" si="93"/>
        <v>0</v>
      </c>
      <c r="FS109">
        <f t="shared" si="93"/>
        <v>0</v>
      </c>
      <c r="FT109">
        <f t="shared" si="102"/>
        <v>0</v>
      </c>
      <c r="FU109">
        <f t="shared" si="102"/>
        <v>0</v>
      </c>
      <c r="FV109">
        <f t="shared" si="102"/>
        <v>0</v>
      </c>
      <c r="FW109">
        <f t="shared" si="102"/>
        <v>0</v>
      </c>
      <c r="FX109">
        <f t="shared" si="102"/>
        <v>0</v>
      </c>
      <c r="FY109">
        <f t="shared" si="102"/>
        <v>0</v>
      </c>
      <c r="FZ109">
        <f t="shared" si="102"/>
        <v>0</v>
      </c>
      <c r="GA109">
        <f t="shared" si="102"/>
        <v>0</v>
      </c>
      <c r="GB109">
        <f t="shared" si="102"/>
        <v>0</v>
      </c>
      <c r="GC109">
        <f t="shared" si="102"/>
        <v>0</v>
      </c>
      <c r="GD109">
        <f t="shared" si="102"/>
        <v>0</v>
      </c>
    </row>
    <row r="110" spans="1:186" x14ac:dyDescent="0.3">
      <c r="A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A110,0)</f>
        <v>0</v>
      </c>
      <c r="B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B110,0)</f>
        <v>0</v>
      </c>
      <c r="C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C110,0)</f>
        <v>0</v>
      </c>
      <c r="D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D110,0)</f>
        <v>0</v>
      </c>
      <c r="E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E110,0)</f>
        <v>0</v>
      </c>
      <c r="F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F110,0)</f>
        <v>0</v>
      </c>
      <c r="G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G110,0)</f>
        <v>0</v>
      </c>
      <c r="H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H110,0)</f>
        <v>0</v>
      </c>
      <c r="I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I110,0)</f>
        <v>0</v>
      </c>
      <c r="J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J110,0)</f>
        <v>0</v>
      </c>
      <c r="K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K110,0)</f>
        <v>0</v>
      </c>
      <c r="L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L110,0)</f>
        <v>0</v>
      </c>
      <c r="M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M110,0)</f>
        <v>0</v>
      </c>
      <c r="N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N110,0)</f>
        <v>0</v>
      </c>
      <c r="O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O110,0)</f>
        <v>0</v>
      </c>
      <c r="P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P110,0)</f>
        <v>0</v>
      </c>
      <c r="Q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Q110,0)</f>
        <v>0</v>
      </c>
      <c r="R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R110,0)</f>
        <v>0</v>
      </c>
      <c r="S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S110,0)</f>
        <v>0</v>
      </c>
      <c r="T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T110,0)</f>
        <v>0</v>
      </c>
      <c r="U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U110,0)</f>
        <v>0</v>
      </c>
      <c r="V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V110,0)</f>
        <v>0</v>
      </c>
      <c r="W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W110,0)</f>
        <v>0</v>
      </c>
      <c r="X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X110,0)</f>
        <v>0</v>
      </c>
      <c r="Y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Y110,0)</f>
        <v>0</v>
      </c>
      <c r="Z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Z110,0)</f>
        <v>0</v>
      </c>
      <c r="AA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AA110,0)</f>
        <v>0</v>
      </c>
      <c r="AB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AB110,0)</f>
        <v>0</v>
      </c>
      <c r="AC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AC110,0)</f>
        <v>0</v>
      </c>
      <c r="AD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AD110,0)</f>
        <v>0</v>
      </c>
      <c r="AE110" s="45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AE110,0)</f>
        <v>0</v>
      </c>
      <c r="AF110" s="84">
        <f>IF(OR('Данные, контроль'!$H110='Данные, контроль'!$AS$4,'Данные, контроль'!$H110='Данные, контроль'!$AX$4,'Данные, контроль'!$H110='Данные, контроль'!$BC$4,'Данные, контроль'!$H110='Данные, контроль'!$BH$4),'Данные, контроль'!AF110,0)</f>
        <v>0</v>
      </c>
      <c r="AG110" s="5"/>
      <c r="AH110" s="5"/>
      <c r="AI110" s="5"/>
      <c r="AJ110" s="6">
        <f t="shared" si="99"/>
        <v>0</v>
      </c>
      <c r="AK110" s="6">
        <f t="shared" si="99"/>
        <v>0</v>
      </c>
      <c r="AL110" s="6">
        <f t="shared" si="99"/>
        <v>0</v>
      </c>
      <c r="AM110" s="6">
        <f t="shared" si="99"/>
        <v>0</v>
      </c>
      <c r="AN110" s="6">
        <f t="shared" si="99"/>
        <v>0</v>
      </c>
      <c r="AO110" s="6">
        <f t="shared" si="99"/>
        <v>0</v>
      </c>
      <c r="AP110" s="6">
        <f t="shared" si="99"/>
        <v>0</v>
      </c>
      <c r="AQ110" s="6">
        <f t="shared" si="99"/>
        <v>0</v>
      </c>
      <c r="AR110" s="6">
        <f t="shared" si="99"/>
        <v>0</v>
      </c>
      <c r="AS110" s="6">
        <f t="shared" si="99"/>
        <v>0</v>
      </c>
      <c r="AT110" s="6">
        <f t="shared" si="99"/>
        <v>0</v>
      </c>
      <c r="AU110" s="6">
        <f t="shared" si="99"/>
        <v>0</v>
      </c>
      <c r="AV110" s="6">
        <f t="shared" si="99"/>
        <v>0</v>
      </c>
      <c r="AW110" s="6">
        <f t="shared" si="99"/>
        <v>0</v>
      </c>
      <c r="AX110" s="6">
        <f t="shared" si="99"/>
        <v>0</v>
      </c>
      <c r="AY110" s="6">
        <f t="shared" si="99"/>
        <v>0</v>
      </c>
      <c r="AZ110" s="6">
        <f t="shared" si="87"/>
        <v>0</v>
      </c>
      <c r="BA110" s="6">
        <f t="shared" si="87"/>
        <v>0</v>
      </c>
      <c r="BB110" s="6">
        <f t="shared" si="87"/>
        <v>0</v>
      </c>
      <c r="BC110" s="6">
        <f t="shared" si="87"/>
        <v>0</v>
      </c>
      <c r="BD110" s="6">
        <f t="shared" si="87"/>
        <v>0</v>
      </c>
      <c r="BE110" s="6">
        <f t="shared" si="87"/>
        <v>0</v>
      </c>
      <c r="BF110" s="6">
        <f t="shared" si="87"/>
        <v>0</v>
      </c>
      <c r="BG110" s="6">
        <f t="shared" si="87"/>
        <v>0</v>
      </c>
      <c r="BH110" s="6">
        <f t="shared" si="87"/>
        <v>0</v>
      </c>
      <c r="BI110" s="6">
        <f t="shared" si="87"/>
        <v>0</v>
      </c>
      <c r="BJ110" s="6">
        <f t="shared" si="87"/>
        <v>0</v>
      </c>
      <c r="BK110" s="6">
        <f t="shared" si="87"/>
        <v>0</v>
      </c>
      <c r="BL110" s="6">
        <f t="shared" si="87"/>
        <v>0</v>
      </c>
      <c r="BM110" s="6">
        <f t="shared" si="87"/>
        <v>0</v>
      </c>
      <c r="BN110" s="6">
        <f t="shared" si="87"/>
        <v>0</v>
      </c>
      <c r="BO110" s="6">
        <f t="shared" si="87"/>
        <v>0</v>
      </c>
      <c r="BP110" s="6">
        <f t="shared" si="88"/>
        <v>0</v>
      </c>
      <c r="BQ110" s="6">
        <f t="shared" si="88"/>
        <v>0</v>
      </c>
      <c r="BR110" s="6">
        <f t="shared" si="88"/>
        <v>0</v>
      </c>
      <c r="BS110" s="6">
        <f t="shared" si="88"/>
        <v>0</v>
      </c>
      <c r="BT110" s="6">
        <f t="shared" si="88"/>
        <v>0</v>
      </c>
      <c r="BU110" s="6">
        <f t="shared" si="88"/>
        <v>0</v>
      </c>
      <c r="BV110" s="6">
        <f t="shared" si="88"/>
        <v>0</v>
      </c>
      <c r="BW110" s="6">
        <f t="shared" si="88"/>
        <v>0</v>
      </c>
      <c r="BX110" s="6">
        <f t="shared" si="88"/>
        <v>0</v>
      </c>
      <c r="BY110" s="6">
        <f t="shared" si="88"/>
        <v>0</v>
      </c>
      <c r="BZ110" s="6">
        <f t="shared" si="88"/>
        <v>0</v>
      </c>
      <c r="CA110" s="6">
        <f t="shared" si="88"/>
        <v>0</v>
      </c>
      <c r="CB110" s="6">
        <f t="shared" si="88"/>
        <v>0</v>
      </c>
      <c r="CC110" s="6">
        <f t="shared" si="88"/>
        <v>0</v>
      </c>
      <c r="CD110" s="6">
        <f t="shared" si="88"/>
        <v>0</v>
      </c>
      <c r="CE110" s="6">
        <f t="shared" si="88"/>
        <v>0</v>
      </c>
      <c r="CF110" s="6">
        <f t="shared" si="89"/>
        <v>0</v>
      </c>
      <c r="CG110" s="6">
        <f t="shared" si="89"/>
        <v>0</v>
      </c>
      <c r="CH110" s="6">
        <f t="shared" si="89"/>
        <v>0</v>
      </c>
      <c r="CI110" s="6">
        <f t="shared" si="89"/>
        <v>0</v>
      </c>
      <c r="CJ110" s="6">
        <f t="shared" si="89"/>
        <v>0</v>
      </c>
      <c r="CK110" s="6">
        <f t="shared" si="89"/>
        <v>0</v>
      </c>
      <c r="CL110" s="6">
        <f t="shared" si="89"/>
        <v>0</v>
      </c>
      <c r="CM110" s="6">
        <f t="shared" si="89"/>
        <v>0</v>
      </c>
      <c r="CN110" s="6">
        <f t="shared" si="89"/>
        <v>0</v>
      </c>
      <c r="CO110" s="6">
        <f t="shared" si="89"/>
        <v>0</v>
      </c>
      <c r="CP110" s="6">
        <f t="shared" si="89"/>
        <v>0</v>
      </c>
      <c r="CQ110" s="6">
        <f t="shared" si="89"/>
        <v>0</v>
      </c>
      <c r="CR110" s="6">
        <f t="shared" si="89"/>
        <v>0</v>
      </c>
      <c r="CS110" s="6">
        <f t="shared" si="89"/>
        <v>0</v>
      </c>
      <c r="CT110" s="6">
        <f t="shared" si="89"/>
        <v>0</v>
      </c>
      <c r="CU110" s="6">
        <f t="shared" si="89"/>
        <v>0</v>
      </c>
      <c r="CV110" s="6">
        <f t="shared" si="100"/>
        <v>0</v>
      </c>
      <c r="CW110" s="6">
        <f t="shared" si="100"/>
        <v>0</v>
      </c>
      <c r="CX110" s="6">
        <f t="shared" si="100"/>
        <v>0</v>
      </c>
      <c r="CY110" s="6">
        <f t="shared" si="100"/>
        <v>0</v>
      </c>
      <c r="CZ110" s="6">
        <f t="shared" si="100"/>
        <v>0</v>
      </c>
      <c r="DA110" s="6">
        <f t="shared" si="100"/>
        <v>0</v>
      </c>
      <c r="DB110" s="6">
        <f t="shared" si="100"/>
        <v>0</v>
      </c>
      <c r="DC110" s="6">
        <f t="shared" si="100"/>
        <v>0</v>
      </c>
      <c r="DD110" s="6">
        <f t="shared" si="100"/>
        <v>0</v>
      </c>
      <c r="DE110" s="6">
        <f t="shared" si="100"/>
        <v>0</v>
      </c>
      <c r="DF110" s="6">
        <f t="shared" si="100"/>
        <v>0</v>
      </c>
      <c r="DH110">
        <f t="shared" si="101"/>
        <v>0</v>
      </c>
      <c r="DI110">
        <f t="shared" si="101"/>
        <v>0</v>
      </c>
      <c r="DJ110">
        <f t="shared" si="101"/>
        <v>0</v>
      </c>
      <c r="DK110">
        <f t="shared" si="101"/>
        <v>0</v>
      </c>
      <c r="DL110">
        <f t="shared" si="101"/>
        <v>0</v>
      </c>
      <c r="DM110">
        <f t="shared" si="101"/>
        <v>0</v>
      </c>
      <c r="DN110">
        <f t="shared" si="101"/>
        <v>0</v>
      </c>
      <c r="DO110">
        <f t="shared" si="101"/>
        <v>0</v>
      </c>
      <c r="DP110">
        <f t="shared" si="101"/>
        <v>0</v>
      </c>
      <c r="DQ110">
        <f t="shared" si="101"/>
        <v>0</v>
      </c>
      <c r="DR110">
        <f t="shared" si="101"/>
        <v>0</v>
      </c>
      <c r="DS110">
        <f t="shared" si="101"/>
        <v>0</v>
      </c>
      <c r="DT110">
        <f t="shared" si="101"/>
        <v>0</v>
      </c>
      <c r="DU110">
        <f t="shared" si="101"/>
        <v>0</v>
      </c>
      <c r="DV110">
        <f t="shared" si="101"/>
        <v>0</v>
      </c>
      <c r="DW110">
        <f t="shared" si="101"/>
        <v>0</v>
      </c>
      <c r="DX110">
        <f t="shared" si="91"/>
        <v>0</v>
      </c>
      <c r="DY110">
        <f t="shared" si="91"/>
        <v>0</v>
      </c>
      <c r="DZ110">
        <f t="shared" si="91"/>
        <v>0</v>
      </c>
      <c r="EA110">
        <f t="shared" si="91"/>
        <v>0</v>
      </c>
      <c r="EB110">
        <f t="shared" si="91"/>
        <v>0</v>
      </c>
      <c r="EC110">
        <f t="shared" si="91"/>
        <v>0</v>
      </c>
      <c r="ED110">
        <f t="shared" si="91"/>
        <v>0</v>
      </c>
      <c r="EE110">
        <f t="shared" si="91"/>
        <v>0</v>
      </c>
      <c r="EF110">
        <f t="shared" si="91"/>
        <v>0</v>
      </c>
      <c r="EG110">
        <f t="shared" si="91"/>
        <v>0</v>
      </c>
      <c r="EH110">
        <f t="shared" si="91"/>
        <v>0</v>
      </c>
      <c r="EI110">
        <f t="shared" si="91"/>
        <v>0</v>
      </c>
      <c r="EJ110">
        <f t="shared" si="91"/>
        <v>0</v>
      </c>
      <c r="EK110">
        <f t="shared" si="91"/>
        <v>0</v>
      </c>
      <c r="EL110">
        <f t="shared" si="91"/>
        <v>0</v>
      </c>
      <c r="EM110">
        <f t="shared" si="91"/>
        <v>0</v>
      </c>
      <c r="EN110">
        <f t="shared" si="92"/>
        <v>0</v>
      </c>
      <c r="EO110">
        <f t="shared" si="92"/>
        <v>0</v>
      </c>
      <c r="EP110">
        <f t="shared" si="92"/>
        <v>0</v>
      </c>
      <c r="EQ110">
        <f t="shared" si="92"/>
        <v>0</v>
      </c>
      <c r="ER110">
        <f t="shared" si="92"/>
        <v>0</v>
      </c>
      <c r="ES110">
        <f t="shared" si="92"/>
        <v>0</v>
      </c>
      <c r="ET110">
        <f t="shared" si="92"/>
        <v>0</v>
      </c>
      <c r="EU110">
        <f t="shared" si="92"/>
        <v>0</v>
      </c>
      <c r="EV110">
        <f t="shared" si="92"/>
        <v>0</v>
      </c>
      <c r="EW110">
        <f t="shared" si="92"/>
        <v>0</v>
      </c>
      <c r="EX110">
        <f t="shared" si="92"/>
        <v>0</v>
      </c>
      <c r="EY110">
        <f t="shared" si="92"/>
        <v>0</v>
      </c>
      <c r="EZ110">
        <f t="shared" si="92"/>
        <v>0</v>
      </c>
      <c r="FA110">
        <f t="shared" si="92"/>
        <v>0</v>
      </c>
      <c r="FB110">
        <f t="shared" si="92"/>
        <v>0</v>
      </c>
      <c r="FC110">
        <f t="shared" si="92"/>
        <v>0</v>
      </c>
      <c r="FD110">
        <f t="shared" si="93"/>
        <v>0</v>
      </c>
      <c r="FE110">
        <f t="shared" si="93"/>
        <v>0</v>
      </c>
      <c r="FF110">
        <f t="shared" si="93"/>
        <v>0</v>
      </c>
      <c r="FG110">
        <f t="shared" si="93"/>
        <v>0</v>
      </c>
      <c r="FH110">
        <f t="shared" si="93"/>
        <v>0</v>
      </c>
      <c r="FI110">
        <f t="shared" si="93"/>
        <v>0</v>
      </c>
      <c r="FJ110">
        <f t="shared" si="93"/>
        <v>0</v>
      </c>
      <c r="FK110">
        <f t="shared" si="93"/>
        <v>0</v>
      </c>
      <c r="FL110">
        <f t="shared" si="93"/>
        <v>0</v>
      </c>
      <c r="FM110">
        <f t="shared" si="93"/>
        <v>0</v>
      </c>
      <c r="FN110">
        <f t="shared" si="93"/>
        <v>0</v>
      </c>
      <c r="FO110">
        <f t="shared" si="93"/>
        <v>0</v>
      </c>
      <c r="FP110">
        <f t="shared" si="93"/>
        <v>0</v>
      </c>
      <c r="FQ110">
        <f t="shared" si="93"/>
        <v>0</v>
      </c>
      <c r="FR110">
        <f t="shared" si="93"/>
        <v>0</v>
      </c>
      <c r="FS110">
        <f t="shared" si="93"/>
        <v>0</v>
      </c>
      <c r="FT110">
        <f t="shared" si="102"/>
        <v>0</v>
      </c>
      <c r="FU110">
        <f t="shared" si="102"/>
        <v>0</v>
      </c>
      <c r="FV110">
        <f t="shared" si="102"/>
        <v>0</v>
      </c>
      <c r="FW110">
        <f t="shared" si="102"/>
        <v>0</v>
      </c>
      <c r="FX110">
        <f t="shared" si="102"/>
        <v>0</v>
      </c>
      <c r="FY110">
        <f t="shared" si="102"/>
        <v>0</v>
      </c>
      <c r="FZ110">
        <f t="shared" si="102"/>
        <v>0</v>
      </c>
      <c r="GA110">
        <f t="shared" si="102"/>
        <v>0</v>
      </c>
      <c r="GB110">
        <f t="shared" si="102"/>
        <v>0</v>
      </c>
      <c r="GC110">
        <f t="shared" si="102"/>
        <v>0</v>
      </c>
      <c r="GD110">
        <f t="shared" si="102"/>
        <v>0</v>
      </c>
    </row>
    <row r="111" spans="1:186" x14ac:dyDescent="0.3">
      <c r="A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A111,0)</f>
        <v>0</v>
      </c>
      <c r="B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B111,0)</f>
        <v>0</v>
      </c>
      <c r="C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C111,0)</f>
        <v>0</v>
      </c>
      <c r="D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D111,0)</f>
        <v>0</v>
      </c>
      <c r="E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E111,0)</f>
        <v>0</v>
      </c>
      <c r="F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F111,0)</f>
        <v>0</v>
      </c>
      <c r="G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G111,0)</f>
        <v>0</v>
      </c>
      <c r="H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H111,0)</f>
        <v>0</v>
      </c>
      <c r="I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I111,0)</f>
        <v>0</v>
      </c>
      <c r="J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J111,0)</f>
        <v>0</v>
      </c>
      <c r="K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K111,0)</f>
        <v>0</v>
      </c>
      <c r="L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L111,0)</f>
        <v>0</v>
      </c>
      <c r="M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M111,0)</f>
        <v>0</v>
      </c>
      <c r="N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N111,0)</f>
        <v>0</v>
      </c>
      <c r="O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O111,0)</f>
        <v>0</v>
      </c>
      <c r="P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P111,0)</f>
        <v>0</v>
      </c>
      <c r="Q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Q111,0)</f>
        <v>0</v>
      </c>
      <c r="R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R111,0)</f>
        <v>0</v>
      </c>
      <c r="S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S111,0)</f>
        <v>0</v>
      </c>
      <c r="T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T111,0)</f>
        <v>0</v>
      </c>
      <c r="U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U111,0)</f>
        <v>0</v>
      </c>
      <c r="V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V111,0)</f>
        <v>0</v>
      </c>
      <c r="W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W111,0)</f>
        <v>0</v>
      </c>
      <c r="X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X111,0)</f>
        <v>0</v>
      </c>
      <c r="Y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Y111,0)</f>
        <v>0</v>
      </c>
      <c r="Z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Z111,0)</f>
        <v>0</v>
      </c>
      <c r="AA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AA111,0)</f>
        <v>0</v>
      </c>
      <c r="AB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AB111,0)</f>
        <v>0</v>
      </c>
      <c r="AC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AC111,0)</f>
        <v>0</v>
      </c>
      <c r="AD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AD111,0)</f>
        <v>0</v>
      </c>
      <c r="AE111" s="45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AE111,0)</f>
        <v>0</v>
      </c>
      <c r="AF111" s="84">
        <f>IF(OR('Данные, контроль'!$H111='Данные, контроль'!$AS$4,'Данные, контроль'!$H111='Данные, контроль'!$AX$4,'Данные, контроль'!$H111='Данные, контроль'!$BC$4,'Данные, контроль'!$H111='Данные, контроль'!$BH$4),'Данные, контроль'!AF111,0)</f>
        <v>0</v>
      </c>
      <c r="AG111" s="5"/>
      <c r="AH111" s="5"/>
      <c r="AI111" s="5"/>
      <c r="AJ111" s="6">
        <f t="shared" si="99"/>
        <v>0</v>
      </c>
      <c r="AK111" s="6">
        <f t="shared" si="99"/>
        <v>0</v>
      </c>
      <c r="AL111" s="6">
        <f t="shared" si="99"/>
        <v>0</v>
      </c>
      <c r="AM111" s="6">
        <f t="shared" si="99"/>
        <v>0</v>
      </c>
      <c r="AN111" s="6">
        <f t="shared" si="99"/>
        <v>0</v>
      </c>
      <c r="AO111" s="6">
        <f t="shared" si="99"/>
        <v>0</v>
      </c>
      <c r="AP111" s="6">
        <f t="shared" si="99"/>
        <v>0</v>
      </c>
      <c r="AQ111" s="6">
        <f t="shared" si="99"/>
        <v>0</v>
      </c>
      <c r="AR111" s="6">
        <f t="shared" si="99"/>
        <v>0</v>
      </c>
      <c r="AS111" s="6">
        <f t="shared" si="99"/>
        <v>0</v>
      </c>
      <c r="AT111" s="6">
        <f t="shared" si="99"/>
        <v>0</v>
      </c>
      <c r="AU111" s="6">
        <f t="shared" si="99"/>
        <v>0</v>
      </c>
      <c r="AV111" s="6">
        <f t="shared" si="99"/>
        <v>0</v>
      </c>
      <c r="AW111" s="6">
        <f t="shared" si="99"/>
        <v>0</v>
      </c>
      <c r="AX111" s="6">
        <f t="shared" si="99"/>
        <v>0</v>
      </c>
      <c r="AY111" s="6">
        <f t="shared" si="99"/>
        <v>0</v>
      </c>
      <c r="AZ111" s="6">
        <f t="shared" si="87"/>
        <v>0</v>
      </c>
      <c r="BA111" s="6">
        <f t="shared" si="87"/>
        <v>0</v>
      </c>
      <c r="BB111" s="6">
        <f t="shared" si="87"/>
        <v>0</v>
      </c>
      <c r="BC111" s="6">
        <f t="shared" si="87"/>
        <v>0</v>
      </c>
      <c r="BD111" s="6">
        <f t="shared" si="87"/>
        <v>0</v>
      </c>
      <c r="BE111" s="6">
        <f t="shared" si="87"/>
        <v>0</v>
      </c>
      <c r="BF111" s="6">
        <f t="shared" si="87"/>
        <v>0</v>
      </c>
      <c r="BG111" s="6">
        <f t="shared" si="87"/>
        <v>0</v>
      </c>
      <c r="BH111" s="6">
        <f t="shared" si="87"/>
        <v>0</v>
      </c>
      <c r="BI111" s="6">
        <f t="shared" si="87"/>
        <v>0</v>
      </c>
      <c r="BJ111" s="6">
        <f t="shared" si="87"/>
        <v>0</v>
      </c>
      <c r="BK111" s="6">
        <f t="shared" si="87"/>
        <v>0</v>
      </c>
      <c r="BL111" s="6">
        <f t="shared" si="87"/>
        <v>0</v>
      </c>
      <c r="BM111" s="6">
        <f t="shared" si="87"/>
        <v>0</v>
      </c>
      <c r="BN111" s="6">
        <f t="shared" si="87"/>
        <v>0</v>
      </c>
      <c r="BO111" s="6">
        <f t="shared" si="87"/>
        <v>0</v>
      </c>
      <c r="BP111" s="6">
        <f t="shared" si="88"/>
        <v>0</v>
      </c>
      <c r="BQ111" s="6">
        <f t="shared" si="88"/>
        <v>0</v>
      </c>
      <c r="BR111" s="6">
        <f t="shared" si="88"/>
        <v>0</v>
      </c>
      <c r="BS111" s="6">
        <f t="shared" si="88"/>
        <v>0</v>
      </c>
      <c r="BT111" s="6">
        <f t="shared" si="88"/>
        <v>0</v>
      </c>
      <c r="BU111" s="6">
        <f t="shared" si="88"/>
        <v>0</v>
      </c>
      <c r="BV111" s="6">
        <f t="shared" si="88"/>
        <v>0</v>
      </c>
      <c r="BW111" s="6">
        <f t="shared" si="88"/>
        <v>0</v>
      </c>
      <c r="BX111" s="6">
        <f t="shared" si="88"/>
        <v>0</v>
      </c>
      <c r="BY111" s="6">
        <f t="shared" si="88"/>
        <v>0</v>
      </c>
      <c r="BZ111" s="6">
        <f t="shared" si="88"/>
        <v>0</v>
      </c>
      <c r="CA111" s="6">
        <f t="shared" si="88"/>
        <v>0</v>
      </c>
      <c r="CB111" s="6">
        <f t="shared" si="88"/>
        <v>0</v>
      </c>
      <c r="CC111" s="6">
        <f t="shared" si="88"/>
        <v>0</v>
      </c>
      <c r="CD111" s="6">
        <f t="shared" si="88"/>
        <v>0</v>
      </c>
      <c r="CE111" s="6">
        <f t="shared" si="88"/>
        <v>0</v>
      </c>
      <c r="CF111" s="6">
        <f t="shared" si="89"/>
        <v>0</v>
      </c>
      <c r="CG111" s="6">
        <f t="shared" si="89"/>
        <v>0</v>
      </c>
      <c r="CH111" s="6">
        <f t="shared" si="89"/>
        <v>0</v>
      </c>
      <c r="CI111" s="6">
        <f t="shared" si="89"/>
        <v>0</v>
      </c>
      <c r="CJ111" s="6">
        <f t="shared" si="89"/>
        <v>0</v>
      </c>
      <c r="CK111" s="6">
        <f t="shared" si="89"/>
        <v>0</v>
      </c>
      <c r="CL111" s="6">
        <f t="shared" si="89"/>
        <v>0</v>
      </c>
      <c r="CM111" s="6">
        <f t="shared" si="89"/>
        <v>0</v>
      </c>
      <c r="CN111" s="6">
        <f t="shared" si="89"/>
        <v>0</v>
      </c>
      <c r="CO111" s="6">
        <f t="shared" si="89"/>
        <v>0</v>
      </c>
      <c r="CP111" s="6">
        <f t="shared" si="89"/>
        <v>0</v>
      </c>
      <c r="CQ111" s="6">
        <f t="shared" si="89"/>
        <v>0</v>
      </c>
      <c r="CR111" s="6">
        <f t="shared" si="89"/>
        <v>0</v>
      </c>
      <c r="CS111" s="6">
        <f t="shared" si="89"/>
        <v>0</v>
      </c>
      <c r="CT111" s="6">
        <f t="shared" si="89"/>
        <v>0</v>
      </c>
      <c r="CU111" s="6">
        <f t="shared" si="89"/>
        <v>0</v>
      </c>
      <c r="CV111" s="6">
        <f t="shared" si="100"/>
        <v>0</v>
      </c>
      <c r="CW111" s="6">
        <f t="shared" si="100"/>
        <v>0</v>
      </c>
      <c r="CX111" s="6">
        <f t="shared" si="100"/>
        <v>0</v>
      </c>
      <c r="CY111" s="6">
        <f t="shared" si="100"/>
        <v>0</v>
      </c>
      <c r="CZ111" s="6">
        <f t="shared" si="100"/>
        <v>0</v>
      </c>
      <c r="DA111" s="6">
        <f t="shared" si="100"/>
        <v>0</v>
      </c>
      <c r="DB111" s="6">
        <f t="shared" si="100"/>
        <v>0</v>
      </c>
      <c r="DC111" s="6">
        <f t="shared" si="100"/>
        <v>0</v>
      </c>
      <c r="DD111" s="6">
        <f t="shared" si="100"/>
        <v>0</v>
      </c>
      <c r="DE111" s="6">
        <f t="shared" si="100"/>
        <v>0</v>
      </c>
      <c r="DF111" s="6">
        <f t="shared" si="100"/>
        <v>0</v>
      </c>
      <c r="DH111">
        <f t="shared" si="101"/>
        <v>0</v>
      </c>
      <c r="DI111">
        <f t="shared" si="101"/>
        <v>0</v>
      </c>
      <c r="DJ111">
        <f t="shared" si="101"/>
        <v>0</v>
      </c>
      <c r="DK111">
        <f t="shared" si="101"/>
        <v>0</v>
      </c>
      <c r="DL111">
        <f t="shared" si="101"/>
        <v>0</v>
      </c>
      <c r="DM111">
        <f t="shared" si="101"/>
        <v>0</v>
      </c>
      <c r="DN111">
        <f t="shared" si="101"/>
        <v>0</v>
      </c>
      <c r="DO111">
        <f t="shared" si="101"/>
        <v>0</v>
      </c>
      <c r="DP111">
        <f t="shared" si="101"/>
        <v>0</v>
      </c>
      <c r="DQ111">
        <f t="shared" si="101"/>
        <v>0</v>
      </c>
      <c r="DR111">
        <f t="shared" si="101"/>
        <v>0</v>
      </c>
      <c r="DS111">
        <f t="shared" si="101"/>
        <v>0</v>
      </c>
      <c r="DT111">
        <f t="shared" si="101"/>
        <v>0</v>
      </c>
      <c r="DU111">
        <f t="shared" si="101"/>
        <v>0</v>
      </c>
      <c r="DV111">
        <f t="shared" si="101"/>
        <v>0</v>
      </c>
      <c r="DW111">
        <f t="shared" si="101"/>
        <v>0</v>
      </c>
      <c r="DX111">
        <f t="shared" si="91"/>
        <v>0</v>
      </c>
      <c r="DY111">
        <f t="shared" si="91"/>
        <v>0</v>
      </c>
      <c r="DZ111">
        <f t="shared" si="91"/>
        <v>0</v>
      </c>
      <c r="EA111">
        <f t="shared" si="91"/>
        <v>0</v>
      </c>
      <c r="EB111">
        <f t="shared" si="91"/>
        <v>0</v>
      </c>
      <c r="EC111">
        <f t="shared" si="91"/>
        <v>0</v>
      </c>
      <c r="ED111">
        <f t="shared" si="91"/>
        <v>0</v>
      </c>
      <c r="EE111">
        <f t="shared" si="91"/>
        <v>0</v>
      </c>
      <c r="EF111">
        <f t="shared" si="91"/>
        <v>0</v>
      </c>
      <c r="EG111">
        <f t="shared" si="91"/>
        <v>0</v>
      </c>
      <c r="EH111">
        <f t="shared" si="91"/>
        <v>0</v>
      </c>
      <c r="EI111">
        <f t="shared" si="91"/>
        <v>0</v>
      </c>
      <c r="EJ111">
        <f t="shared" si="91"/>
        <v>0</v>
      </c>
      <c r="EK111">
        <f t="shared" si="91"/>
        <v>0</v>
      </c>
      <c r="EL111">
        <f t="shared" si="91"/>
        <v>0</v>
      </c>
      <c r="EM111">
        <f t="shared" si="91"/>
        <v>0</v>
      </c>
      <c r="EN111">
        <f t="shared" si="92"/>
        <v>0</v>
      </c>
      <c r="EO111">
        <f t="shared" si="92"/>
        <v>0</v>
      </c>
      <c r="EP111">
        <f t="shared" si="92"/>
        <v>0</v>
      </c>
      <c r="EQ111">
        <f t="shared" si="92"/>
        <v>0</v>
      </c>
      <c r="ER111">
        <f t="shared" si="92"/>
        <v>0</v>
      </c>
      <c r="ES111">
        <f t="shared" si="92"/>
        <v>0</v>
      </c>
      <c r="ET111">
        <f t="shared" si="92"/>
        <v>0</v>
      </c>
      <c r="EU111">
        <f t="shared" si="92"/>
        <v>0</v>
      </c>
      <c r="EV111">
        <f t="shared" si="92"/>
        <v>0</v>
      </c>
      <c r="EW111">
        <f t="shared" si="92"/>
        <v>0</v>
      </c>
      <c r="EX111">
        <f t="shared" si="92"/>
        <v>0</v>
      </c>
      <c r="EY111">
        <f t="shared" si="92"/>
        <v>0</v>
      </c>
      <c r="EZ111">
        <f t="shared" si="92"/>
        <v>0</v>
      </c>
      <c r="FA111">
        <f t="shared" si="92"/>
        <v>0</v>
      </c>
      <c r="FB111">
        <f t="shared" si="92"/>
        <v>0</v>
      </c>
      <c r="FC111">
        <f t="shared" si="92"/>
        <v>0</v>
      </c>
      <c r="FD111">
        <f t="shared" si="93"/>
        <v>0</v>
      </c>
      <c r="FE111">
        <f t="shared" si="93"/>
        <v>0</v>
      </c>
      <c r="FF111">
        <f t="shared" si="93"/>
        <v>0</v>
      </c>
      <c r="FG111">
        <f t="shared" si="93"/>
        <v>0</v>
      </c>
      <c r="FH111">
        <f t="shared" si="93"/>
        <v>0</v>
      </c>
      <c r="FI111">
        <f t="shared" si="93"/>
        <v>0</v>
      </c>
      <c r="FJ111">
        <f t="shared" si="93"/>
        <v>0</v>
      </c>
      <c r="FK111">
        <f t="shared" si="93"/>
        <v>0</v>
      </c>
      <c r="FL111">
        <f t="shared" si="93"/>
        <v>0</v>
      </c>
      <c r="FM111">
        <f t="shared" si="93"/>
        <v>0</v>
      </c>
      <c r="FN111">
        <f t="shared" si="93"/>
        <v>0</v>
      </c>
      <c r="FO111">
        <f t="shared" si="93"/>
        <v>0</v>
      </c>
      <c r="FP111">
        <f t="shared" si="93"/>
        <v>0</v>
      </c>
      <c r="FQ111">
        <f t="shared" si="93"/>
        <v>0</v>
      </c>
      <c r="FR111">
        <f t="shared" si="93"/>
        <v>0</v>
      </c>
      <c r="FS111">
        <f t="shared" si="93"/>
        <v>0</v>
      </c>
      <c r="FT111">
        <f t="shared" si="102"/>
        <v>0</v>
      </c>
      <c r="FU111">
        <f t="shared" si="102"/>
        <v>0</v>
      </c>
      <c r="FV111">
        <f t="shared" si="102"/>
        <v>0</v>
      </c>
      <c r="FW111">
        <f t="shared" si="102"/>
        <v>0</v>
      </c>
      <c r="FX111">
        <f t="shared" si="102"/>
        <v>0</v>
      </c>
      <c r="FY111">
        <f t="shared" si="102"/>
        <v>0</v>
      </c>
      <c r="FZ111">
        <f t="shared" si="102"/>
        <v>0</v>
      </c>
      <c r="GA111">
        <f t="shared" si="102"/>
        <v>0</v>
      </c>
      <c r="GB111">
        <f t="shared" si="102"/>
        <v>0</v>
      </c>
      <c r="GC111">
        <f t="shared" si="102"/>
        <v>0</v>
      </c>
      <c r="GD111">
        <f t="shared" si="102"/>
        <v>0</v>
      </c>
    </row>
    <row r="112" spans="1:186" x14ac:dyDescent="0.3">
      <c r="A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A112,0)</f>
        <v>0</v>
      </c>
      <c r="B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B112,0)</f>
        <v>0</v>
      </c>
      <c r="C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C112,0)</f>
        <v>0</v>
      </c>
      <c r="D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D112,0)</f>
        <v>0</v>
      </c>
      <c r="E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E112,0)</f>
        <v>0</v>
      </c>
      <c r="F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F112,0)</f>
        <v>0</v>
      </c>
      <c r="G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G112,0)</f>
        <v>0</v>
      </c>
      <c r="H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H112,0)</f>
        <v>0</v>
      </c>
      <c r="I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I112,0)</f>
        <v>0</v>
      </c>
      <c r="J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J112,0)</f>
        <v>0</v>
      </c>
      <c r="K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K112,0)</f>
        <v>0</v>
      </c>
      <c r="L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L112,0)</f>
        <v>0</v>
      </c>
      <c r="M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M112,0)</f>
        <v>0</v>
      </c>
      <c r="N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N112,0)</f>
        <v>0</v>
      </c>
      <c r="O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O112,0)</f>
        <v>0</v>
      </c>
      <c r="P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P112,0)</f>
        <v>0</v>
      </c>
      <c r="Q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Q112,0)</f>
        <v>0</v>
      </c>
      <c r="R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R112,0)</f>
        <v>0</v>
      </c>
      <c r="S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S112,0)</f>
        <v>0</v>
      </c>
      <c r="T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T112,0)</f>
        <v>0</v>
      </c>
      <c r="U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U112,0)</f>
        <v>0</v>
      </c>
      <c r="V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V112,0)</f>
        <v>0</v>
      </c>
      <c r="W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W112,0)</f>
        <v>0</v>
      </c>
      <c r="X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X112,0)</f>
        <v>0</v>
      </c>
      <c r="Y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Y112,0)</f>
        <v>0</v>
      </c>
      <c r="Z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Z112,0)</f>
        <v>0</v>
      </c>
      <c r="AA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AA112,0)</f>
        <v>0</v>
      </c>
      <c r="AB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AB112,0)</f>
        <v>0</v>
      </c>
      <c r="AC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AC112,0)</f>
        <v>0</v>
      </c>
      <c r="AD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AD112,0)</f>
        <v>0</v>
      </c>
      <c r="AE112" s="45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AE112,0)</f>
        <v>0</v>
      </c>
      <c r="AF112" s="84">
        <f>IF(OR('Данные, контроль'!$H112='Данные, контроль'!$AS$4,'Данные, контроль'!$H112='Данные, контроль'!$AX$4,'Данные, контроль'!$H112='Данные, контроль'!$BC$4,'Данные, контроль'!$H112='Данные, контроль'!$BH$4),'Данные, контроль'!AF112,0)</f>
        <v>0</v>
      </c>
      <c r="AG112" s="5"/>
      <c r="AH112" s="5"/>
      <c r="AI112" s="5"/>
      <c r="AJ112" s="6">
        <f t="shared" si="99"/>
        <v>0</v>
      </c>
      <c r="AK112" s="6">
        <f t="shared" si="99"/>
        <v>0</v>
      </c>
      <c r="AL112" s="6">
        <f t="shared" si="99"/>
        <v>0</v>
      </c>
      <c r="AM112" s="6">
        <f t="shared" si="99"/>
        <v>0</v>
      </c>
      <c r="AN112" s="6">
        <f t="shared" si="99"/>
        <v>0</v>
      </c>
      <c r="AO112" s="6">
        <f t="shared" si="99"/>
        <v>0</v>
      </c>
      <c r="AP112" s="6">
        <f t="shared" si="99"/>
        <v>0</v>
      </c>
      <c r="AQ112" s="6">
        <f t="shared" si="99"/>
        <v>0</v>
      </c>
      <c r="AR112" s="6">
        <f t="shared" si="99"/>
        <v>0</v>
      </c>
      <c r="AS112" s="6">
        <f t="shared" si="99"/>
        <v>0</v>
      </c>
      <c r="AT112" s="6">
        <f t="shared" si="99"/>
        <v>0</v>
      </c>
      <c r="AU112" s="6">
        <f t="shared" si="99"/>
        <v>0</v>
      </c>
      <c r="AV112" s="6">
        <f t="shared" si="99"/>
        <v>0</v>
      </c>
      <c r="AW112" s="6">
        <f t="shared" si="99"/>
        <v>0</v>
      </c>
      <c r="AX112" s="6">
        <f t="shared" si="99"/>
        <v>0</v>
      </c>
      <c r="AY112" s="6">
        <f t="shared" si="99"/>
        <v>0</v>
      </c>
      <c r="AZ112" s="6">
        <f t="shared" si="87"/>
        <v>0</v>
      </c>
      <c r="BA112" s="6">
        <f t="shared" si="87"/>
        <v>0</v>
      </c>
      <c r="BB112" s="6">
        <f t="shared" si="87"/>
        <v>0</v>
      </c>
      <c r="BC112" s="6">
        <f t="shared" si="87"/>
        <v>0</v>
      </c>
      <c r="BD112" s="6">
        <f t="shared" si="87"/>
        <v>0</v>
      </c>
      <c r="BE112" s="6">
        <f t="shared" si="87"/>
        <v>0</v>
      </c>
      <c r="BF112" s="6">
        <f t="shared" si="87"/>
        <v>0</v>
      </c>
      <c r="BG112" s="6">
        <f t="shared" si="87"/>
        <v>0</v>
      </c>
      <c r="BH112" s="6">
        <f t="shared" si="87"/>
        <v>0</v>
      </c>
      <c r="BI112" s="6">
        <f t="shared" si="87"/>
        <v>0</v>
      </c>
      <c r="BJ112" s="6">
        <f t="shared" si="87"/>
        <v>0</v>
      </c>
      <c r="BK112" s="6">
        <f t="shared" si="87"/>
        <v>0</v>
      </c>
      <c r="BL112" s="6">
        <f t="shared" si="87"/>
        <v>0</v>
      </c>
      <c r="BM112" s="6">
        <f t="shared" si="87"/>
        <v>0</v>
      </c>
      <c r="BN112" s="6">
        <f t="shared" si="87"/>
        <v>0</v>
      </c>
      <c r="BO112" s="6">
        <f t="shared" si="87"/>
        <v>0</v>
      </c>
      <c r="BP112" s="6">
        <f t="shared" si="88"/>
        <v>0</v>
      </c>
      <c r="BQ112" s="6">
        <f t="shared" si="88"/>
        <v>0</v>
      </c>
      <c r="BR112" s="6">
        <f t="shared" si="88"/>
        <v>0</v>
      </c>
      <c r="BS112" s="6">
        <f t="shared" si="88"/>
        <v>0</v>
      </c>
      <c r="BT112" s="6">
        <f t="shared" si="88"/>
        <v>0</v>
      </c>
      <c r="BU112" s="6">
        <f t="shared" si="88"/>
        <v>0</v>
      </c>
      <c r="BV112" s="6">
        <f t="shared" si="88"/>
        <v>0</v>
      </c>
      <c r="BW112" s="6">
        <f t="shared" si="88"/>
        <v>0</v>
      </c>
      <c r="BX112" s="6">
        <f t="shared" si="88"/>
        <v>0</v>
      </c>
      <c r="BY112" s="6">
        <f t="shared" si="88"/>
        <v>0</v>
      </c>
      <c r="BZ112" s="6">
        <f t="shared" si="88"/>
        <v>0</v>
      </c>
      <c r="CA112" s="6">
        <f t="shared" si="88"/>
        <v>0</v>
      </c>
      <c r="CB112" s="6">
        <f t="shared" si="88"/>
        <v>0</v>
      </c>
      <c r="CC112" s="6">
        <f t="shared" si="88"/>
        <v>0</v>
      </c>
      <c r="CD112" s="6">
        <f t="shared" si="88"/>
        <v>0</v>
      </c>
      <c r="CE112" s="6">
        <f t="shared" ref="CE112:CT175" si="103">IF(CE$1=$D112,$AF112,0)</f>
        <v>0</v>
      </c>
      <c r="CF112" s="6">
        <f t="shared" si="103"/>
        <v>0</v>
      </c>
      <c r="CG112" s="6">
        <f t="shared" si="103"/>
        <v>0</v>
      </c>
      <c r="CH112" s="6">
        <f t="shared" si="103"/>
        <v>0</v>
      </c>
      <c r="CI112" s="6">
        <f t="shared" si="103"/>
        <v>0</v>
      </c>
      <c r="CJ112" s="6">
        <f t="shared" si="103"/>
        <v>0</v>
      </c>
      <c r="CK112" s="6">
        <f t="shared" si="103"/>
        <v>0</v>
      </c>
      <c r="CL112" s="6">
        <f t="shared" si="103"/>
        <v>0</v>
      </c>
      <c r="CM112" s="6">
        <f t="shared" si="103"/>
        <v>0</v>
      </c>
      <c r="CN112" s="6">
        <f t="shared" si="103"/>
        <v>0</v>
      </c>
      <c r="CO112" s="6">
        <f t="shared" si="103"/>
        <v>0</v>
      </c>
      <c r="CP112" s="6">
        <f t="shared" si="103"/>
        <v>0</v>
      </c>
      <c r="CQ112" s="6">
        <f t="shared" si="103"/>
        <v>0</v>
      </c>
      <c r="CR112" s="6">
        <f t="shared" si="103"/>
        <v>0</v>
      </c>
      <c r="CS112" s="6">
        <f t="shared" si="103"/>
        <v>0</v>
      </c>
      <c r="CT112" s="6">
        <f t="shared" si="89"/>
        <v>0</v>
      </c>
      <c r="CU112" s="6">
        <f t="shared" si="89"/>
        <v>0</v>
      </c>
      <c r="CV112" s="6">
        <f t="shared" si="100"/>
        <v>0</v>
      </c>
      <c r="CW112" s="6">
        <f t="shared" si="100"/>
        <v>0</v>
      </c>
      <c r="CX112" s="6">
        <f t="shared" si="100"/>
        <v>0</v>
      </c>
      <c r="CY112" s="6">
        <f t="shared" si="100"/>
        <v>0</v>
      </c>
      <c r="CZ112" s="6">
        <f t="shared" si="100"/>
        <v>0</v>
      </c>
      <c r="DA112" s="6">
        <f t="shared" si="100"/>
        <v>0</v>
      </c>
      <c r="DB112" s="6">
        <f t="shared" si="100"/>
        <v>0</v>
      </c>
      <c r="DC112" s="6">
        <f t="shared" si="100"/>
        <v>0</v>
      </c>
      <c r="DD112" s="6">
        <f t="shared" si="100"/>
        <v>0</v>
      </c>
      <c r="DE112" s="6">
        <f t="shared" si="100"/>
        <v>0</v>
      </c>
      <c r="DF112" s="6">
        <f t="shared" si="100"/>
        <v>0</v>
      </c>
      <c r="DH112">
        <f t="shared" si="101"/>
        <v>0</v>
      </c>
      <c r="DI112">
        <f t="shared" si="101"/>
        <v>0</v>
      </c>
      <c r="DJ112">
        <f t="shared" si="101"/>
        <v>0</v>
      </c>
      <c r="DK112">
        <f t="shared" si="101"/>
        <v>0</v>
      </c>
      <c r="DL112">
        <f t="shared" si="101"/>
        <v>0</v>
      </c>
      <c r="DM112">
        <f t="shared" si="101"/>
        <v>0</v>
      </c>
      <c r="DN112">
        <f t="shared" si="101"/>
        <v>0</v>
      </c>
      <c r="DO112">
        <f t="shared" si="101"/>
        <v>0</v>
      </c>
      <c r="DP112">
        <f t="shared" si="101"/>
        <v>0</v>
      </c>
      <c r="DQ112">
        <f t="shared" si="101"/>
        <v>0</v>
      </c>
      <c r="DR112">
        <f t="shared" si="101"/>
        <v>0</v>
      </c>
      <c r="DS112">
        <f t="shared" si="101"/>
        <v>0</v>
      </c>
      <c r="DT112">
        <f t="shared" si="101"/>
        <v>0</v>
      </c>
      <c r="DU112">
        <f t="shared" si="101"/>
        <v>0</v>
      </c>
      <c r="DV112">
        <f t="shared" si="101"/>
        <v>0</v>
      </c>
      <c r="DW112">
        <f t="shared" si="101"/>
        <v>0</v>
      </c>
      <c r="DX112">
        <f t="shared" si="91"/>
        <v>0</v>
      </c>
      <c r="DY112">
        <f t="shared" si="91"/>
        <v>0</v>
      </c>
      <c r="DZ112">
        <f t="shared" si="91"/>
        <v>0</v>
      </c>
      <c r="EA112">
        <f t="shared" si="91"/>
        <v>0</v>
      </c>
      <c r="EB112">
        <f t="shared" si="91"/>
        <v>0</v>
      </c>
      <c r="EC112">
        <f t="shared" si="91"/>
        <v>0</v>
      </c>
      <c r="ED112">
        <f t="shared" si="91"/>
        <v>0</v>
      </c>
      <c r="EE112">
        <f t="shared" si="91"/>
        <v>0</v>
      </c>
      <c r="EF112">
        <f t="shared" si="91"/>
        <v>0</v>
      </c>
      <c r="EG112">
        <f t="shared" si="91"/>
        <v>0</v>
      </c>
      <c r="EH112">
        <f t="shared" si="91"/>
        <v>0</v>
      </c>
      <c r="EI112">
        <f t="shared" si="91"/>
        <v>0</v>
      </c>
      <c r="EJ112">
        <f t="shared" si="91"/>
        <v>0</v>
      </c>
      <c r="EK112">
        <f t="shared" si="91"/>
        <v>0</v>
      </c>
      <c r="EL112">
        <f t="shared" si="91"/>
        <v>0</v>
      </c>
      <c r="EM112">
        <f t="shared" si="91"/>
        <v>0</v>
      </c>
      <c r="EN112">
        <f t="shared" si="92"/>
        <v>0</v>
      </c>
      <c r="EO112">
        <f t="shared" si="92"/>
        <v>0</v>
      </c>
      <c r="EP112">
        <f t="shared" si="92"/>
        <v>0</v>
      </c>
      <c r="EQ112">
        <f t="shared" si="92"/>
        <v>0</v>
      </c>
      <c r="ER112">
        <f t="shared" si="92"/>
        <v>0</v>
      </c>
      <c r="ES112">
        <f t="shared" si="92"/>
        <v>0</v>
      </c>
      <c r="ET112">
        <f t="shared" si="92"/>
        <v>0</v>
      </c>
      <c r="EU112">
        <f t="shared" si="92"/>
        <v>0</v>
      </c>
      <c r="EV112">
        <f t="shared" si="92"/>
        <v>0</v>
      </c>
      <c r="EW112">
        <f t="shared" si="92"/>
        <v>0</v>
      </c>
      <c r="EX112">
        <f t="shared" si="92"/>
        <v>0</v>
      </c>
      <c r="EY112">
        <f t="shared" si="92"/>
        <v>0</v>
      </c>
      <c r="EZ112">
        <f t="shared" si="92"/>
        <v>0</v>
      </c>
      <c r="FA112">
        <f t="shared" si="92"/>
        <v>0</v>
      </c>
      <c r="FB112">
        <f t="shared" si="92"/>
        <v>0</v>
      </c>
      <c r="FC112">
        <f t="shared" ref="FC112:FR175" si="104">IF(FC$1=$D112,$AE112,0)</f>
        <v>0</v>
      </c>
      <c r="FD112">
        <f t="shared" si="104"/>
        <v>0</v>
      </c>
      <c r="FE112">
        <f t="shared" si="104"/>
        <v>0</v>
      </c>
      <c r="FF112">
        <f t="shared" si="104"/>
        <v>0</v>
      </c>
      <c r="FG112">
        <f t="shared" si="104"/>
        <v>0</v>
      </c>
      <c r="FH112">
        <f t="shared" si="104"/>
        <v>0</v>
      </c>
      <c r="FI112">
        <f t="shared" si="104"/>
        <v>0</v>
      </c>
      <c r="FJ112">
        <f t="shared" si="104"/>
        <v>0</v>
      </c>
      <c r="FK112">
        <f t="shared" si="104"/>
        <v>0</v>
      </c>
      <c r="FL112">
        <f t="shared" si="104"/>
        <v>0</v>
      </c>
      <c r="FM112">
        <f t="shared" si="104"/>
        <v>0</v>
      </c>
      <c r="FN112">
        <f t="shared" si="104"/>
        <v>0</v>
      </c>
      <c r="FO112">
        <f t="shared" si="104"/>
        <v>0</v>
      </c>
      <c r="FP112">
        <f t="shared" si="104"/>
        <v>0</v>
      </c>
      <c r="FQ112">
        <f t="shared" si="104"/>
        <v>0</v>
      </c>
      <c r="FR112">
        <f t="shared" si="93"/>
        <v>0</v>
      </c>
      <c r="FS112">
        <f t="shared" si="93"/>
        <v>0</v>
      </c>
      <c r="FT112">
        <f t="shared" si="102"/>
        <v>0</v>
      </c>
      <c r="FU112">
        <f t="shared" si="102"/>
        <v>0</v>
      </c>
      <c r="FV112">
        <f t="shared" si="102"/>
        <v>0</v>
      </c>
      <c r="FW112">
        <f t="shared" si="102"/>
        <v>0</v>
      </c>
      <c r="FX112">
        <f t="shared" si="102"/>
        <v>0</v>
      </c>
      <c r="FY112">
        <f t="shared" si="102"/>
        <v>0</v>
      </c>
      <c r="FZ112">
        <f t="shared" si="102"/>
        <v>0</v>
      </c>
      <c r="GA112">
        <f t="shared" si="102"/>
        <v>0</v>
      </c>
      <c r="GB112">
        <f t="shared" si="102"/>
        <v>0</v>
      </c>
      <c r="GC112">
        <f t="shared" si="102"/>
        <v>0</v>
      </c>
      <c r="GD112">
        <f t="shared" si="102"/>
        <v>0</v>
      </c>
    </row>
    <row r="113" spans="1:186" x14ac:dyDescent="0.3">
      <c r="A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A113,0)</f>
        <v>0</v>
      </c>
      <c r="B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B113,0)</f>
        <v>0</v>
      </c>
      <c r="C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C113,0)</f>
        <v>0</v>
      </c>
      <c r="D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D113,0)</f>
        <v>0</v>
      </c>
      <c r="E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E113,0)</f>
        <v>0</v>
      </c>
      <c r="F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F113,0)</f>
        <v>0</v>
      </c>
      <c r="G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G113,0)</f>
        <v>0</v>
      </c>
      <c r="H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H113,0)</f>
        <v>0</v>
      </c>
      <c r="I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I113,0)</f>
        <v>0</v>
      </c>
      <c r="J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J113,0)</f>
        <v>0</v>
      </c>
      <c r="K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K113,0)</f>
        <v>0</v>
      </c>
      <c r="L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L113,0)</f>
        <v>0</v>
      </c>
      <c r="M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M113,0)</f>
        <v>0</v>
      </c>
      <c r="N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N113,0)</f>
        <v>0</v>
      </c>
      <c r="O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O113,0)</f>
        <v>0</v>
      </c>
      <c r="P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P113,0)</f>
        <v>0</v>
      </c>
      <c r="Q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Q113,0)</f>
        <v>0</v>
      </c>
      <c r="R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R113,0)</f>
        <v>0</v>
      </c>
      <c r="S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S113,0)</f>
        <v>0</v>
      </c>
      <c r="T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T113,0)</f>
        <v>0</v>
      </c>
      <c r="U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U113,0)</f>
        <v>0</v>
      </c>
      <c r="V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V113,0)</f>
        <v>0</v>
      </c>
      <c r="W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W113,0)</f>
        <v>0</v>
      </c>
      <c r="X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X113,0)</f>
        <v>0</v>
      </c>
      <c r="Y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Y113,0)</f>
        <v>0</v>
      </c>
      <c r="Z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Z113,0)</f>
        <v>0</v>
      </c>
      <c r="AA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AA113,0)</f>
        <v>0</v>
      </c>
      <c r="AB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AB113,0)</f>
        <v>0</v>
      </c>
      <c r="AC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AC113,0)</f>
        <v>0</v>
      </c>
      <c r="AD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AD113,0)</f>
        <v>0</v>
      </c>
      <c r="AE113" s="45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AE113,0)</f>
        <v>0</v>
      </c>
      <c r="AF113" s="84">
        <f>IF(OR('Данные, контроль'!$H113='Данные, контроль'!$AS$4,'Данные, контроль'!$H113='Данные, контроль'!$AX$4,'Данные, контроль'!$H113='Данные, контроль'!$BC$4,'Данные, контроль'!$H113='Данные, контроль'!$BH$4),'Данные, контроль'!AF113,0)</f>
        <v>0</v>
      </c>
      <c r="AG113" s="5"/>
      <c r="AH113" s="5"/>
      <c r="AI113" s="5"/>
      <c r="AJ113" s="6">
        <f t="shared" si="99"/>
        <v>0</v>
      </c>
      <c r="AK113" s="6">
        <f t="shared" si="99"/>
        <v>0</v>
      </c>
      <c r="AL113" s="6">
        <f t="shared" si="99"/>
        <v>0</v>
      </c>
      <c r="AM113" s="6">
        <f t="shared" si="99"/>
        <v>0</v>
      </c>
      <c r="AN113" s="6">
        <f t="shared" si="99"/>
        <v>0</v>
      </c>
      <c r="AO113" s="6">
        <f t="shared" si="99"/>
        <v>0</v>
      </c>
      <c r="AP113" s="6">
        <f t="shared" si="99"/>
        <v>0</v>
      </c>
      <c r="AQ113" s="6">
        <f t="shared" si="99"/>
        <v>0</v>
      </c>
      <c r="AR113" s="6">
        <f t="shared" si="99"/>
        <v>0</v>
      </c>
      <c r="AS113" s="6">
        <f t="shared" si="99"/>
        <v>0</v>
      </c>
      <c r="AT113" s="6">
        <f t="shared" si="99"/>
        <v>0</v>
      </c>
      <c r="AU113" s="6">
        <f t="shared" si="99"/>
        <v>0</v>
      </c>
      <c r="AV113" s="6">
        <f t="shared" si="99"/>
        <v>0</v>
      </c>
      <c r="AW113" s="6">
        <f t="shared" si="99"/>
        <v>0</v>
      </c>
      <c r="AX113" s="6">
        <f t="shared" si="99"/>
        <v>0</v>
      </c>
      <c r="AY113" s="6">
        <f t="shared" si="99"/>
        <v>0</v>
      </c>
      <c r="AZ113" s="6">
        <f t="shared" ref="AZ113:BO176" si="105">IF(AZ$1=$D113,$AF113,0)</f>
        <v>0</v>
      </c>
      <c r="BA113" s="6">
        <f t="shared" si="105"/>
        <v>0</v>
      </c>
      <c r="BB113" s="6">
        <f t="shared" si="105"/>
        <v>0</v>
      </c>
      <c r="BC113" s="6">
        <f t="shared" si="105"/>
        <v>0</v>
      </c>
      <c r="BD113" s="6">
        <f t="shared" si="105"/>
        <v>0</v>
      </c>
      <c r="BE113" s="6">
        <f t="shared" si="105"/>
        <v>0</v>
      </c>
      <c r="BF113" s="6">
        <f t="shared" si="105"/>
        <v>0</v>
      </c>
      <c r="BG113" s="6">
        <f t="shared" si="105"/>
        <v>0</v>
      </c>
      <c r="BH113" s="6">
        <f t="shared" si="105"/>
        <v>0</v>
      </c>
      <c r="BI113" s="6">
        <f t="shared" si="105"/>
        <v>0</v>
      </c>
      <c r="BJ113" s="6">
        <f t="shared" si="105"/>
        <v>0</v>
      </c>
      <c r="BK113" s="6">
        <f t="shared" si="105"/>
        <v>0</v>
      </c>
      <c r="BL113" s="6">
        <f t="shared" si="105"/>
        <v>0</v>
      </c>
      <c r="BM113" s="6">
        <f t="shared" si="105"/>
        <v>0</v>
      </c>
      <c r="BN113" s="6">
        <f t="shared" si="105"/>
        <v>0</v>
      </c>
      <c r="BO113" s="6">
        <f t="shared" si="105"/>
        <v>0</v>
      </c>
      <c r="BP113" s="6">
        <f t="shared" ref="BP113:CE176" si="106">IF(BP$1=$D113,$AF113,0)</f>
        <v>0</v>
      </c>
      <c r="BQ113" s="6">
        <f t="shared" si="106"/>
        <v>0</v>
      </c>
      <c r="BR113" s="6">
        <f t="shared" si="106"/>
        <v>0</v>
      </c>
      <c r="BS113" s="6">
        <f t="shared" si="106"/>
        <v>0</v>
      </c>
      <c r="BT113" s="6">
        <f t="shared" si="106"/>
        <v>0</v>
      </c>
      <c r="BU113" s="6">
        <f t="shared" si="106"/>
        <v>0</v>
      </c>
      <c r="BV113" s="6">
        <f t="shared" si="106"/>
        <v>0</v>
      </c>
      <c r="BW113" s="6">
        <f t="shared" si="106"/>
        <v>0</v>
      </c>
      <c r="BX113" s="6">
        <f t="shared" si="106"/>
        <v>0</v>
      </c>
      <c r="BY113" s="6">
        <f t="shared" si="106"/>
        <v>0</v>
      </c>
      <c r="BZ113" s="6">
        <f t="shared" si="106"/>
        <v>0</v>
      </c>
      <c r="CA113" s="6">
        <f t="shared" si="106"/>
        <v>0</v>
      </c>
      <c r="CB113" s="6">
        <f t="shared" si="106"/>
        <v>0</v>
      </c>
      <c r="CC113" s="6">
        <f t="shared" si="106"/>
        <v>0</v>
      </c>
      <c r="CD113" s="6">
        <f t="shared" si="106"/>
        <v>0</v>
      </c>
      <c r="CE113" s="6">
        <f t="shared" si="103"/>
        <v>0</v>
      </c>
      <c r="CF113" s="6">
        <f t="shared" si="103"/>
        <v>0</v>
      </c>
      <c r="CG113" s="6">
        <f t="shared" si="103"/>
        <v>0</v>
      </c>
      <c r="CH113" s="6">
        <f t="shared" si="103"/>
        <v>0</v>
      </c>
      <c r="CI113" s="6">
        <f t="shared" si="103"/>
        <v>0</v>
      </c>
      <c r="CJ113" s="6">
        <f t="shared" si="103"/>
        <v>0</v>
      </c>
      <c r="CK113" s="6">
        <f t="shared" si="103"/>
        <v>0</v>
      </c>
      <c r="CL113" s="6">
        <f t="shared" si="103"/>
        <v>0</v>
      </c>
      <c r="CM113" s="6">
        <f t="shared" si="103"/>
        <v>0</v>
      </c>
      <c r="CN113" s="6">
        <f t="shared" si="103"/>
        <v>0</v>
      </c>
      <c r="CO113" s="6">
        <f t="shared" si="103"/>
        <v>0</v>
      </c>
      <c r="CP113" s="6">
        <f t="shared" si="103"/>
        <v>0</v>
      </c>
      <c r="CQ113" s="6">
        <f t="shared" si="103"/>
        <v>0</v>
      </c>
      <c r="CR113" s="6">
        <f t="shared" si="103"/>
        <v>0</v>
      </c>
      <c r="CS113" s="6">
        <f t="shared" si="103"/>
        <v>0</v>
      </c>
      <c r="CT113" s="6">
        <f t="shared" si="89"/>
        <v>0</v>
      </c>
      <c r="CU113" s="6">
        <f t="shared" si="89"/>
        <v>0</v>
      </c>
      <c r="CV113" s="6">
        <f t="shared" si="100"/>
        <v>0</v>
      </c>
      <c r="CW113" s="6">
        <f t="shared" si="100"/>
        <v>0</v>
      </c>
      <c r="CX113" s="6">
        <f t="shared" si="100"/>
        <v>0</v>
      </c>
      <c r="CY113" s="6">
        <f t="shared" si="100"/>
        <v>0</v>
      </c>
      <c r="CZ113" s="6">
        <f t="shared" si="100"/>
        <v>0</v>
      </c>
      <c r="DA113" s="6">
        <f t="shared" si="100"/>
        <v>0</v>
      </c>
      <c r="DB113" s="6">
        <f t="shared" si="100"/>
        <v>0</v>
      </c>
      <c r="DC113" s="6">
        <f t="shared" si="100"/>
        <v>0</v>
      </c>
      <c r="DD113" s="6">
        <f t="shared" si="100"/>
        <v>0</v>
      </c>
      <c r="DE113" s="6">
        <f t="shared" si="100"/>
        <v>0</v>
      </c>
      <c r="DF113" s="6">
        <f t="shared" si="100"/>
        <v>0</v>
      </c>
      <c r="DH113">
        <f t="shared" si="101"/>
        <v>0</v>
      </c>
      <c r="DI113">
        <f t="shared" si="101"/>
        <v>0</v>
      </c>
      <c r="DJ113">
        <f t="shared" si="101"/>
        <v>0</v>
      </c>
      <c r="DK113">
        <f t="shared" si="101"/>
        <v>0</v>
      </c>
      <c r="DL113">
        <f t="shared" si="101"/>
        <v>0</v>
      </c>
      <c r="DM113">
        <f t="shared" si="101"/>
        <v>0</v>
      </c>
      <c r="DN113">
        <f t="shared" si="101"/>
        <v>0</v>
      </c>
      <c r="DO113">
        <f t="shared" si="101"/>
        <v>0</v>
      </c>
      <c r="DP113">
        <f t="shared" si="101"/>
        <v>0</v>
      </c>
      <c r="DQ113">
        <f t="shared" si="101"/>
        <v>0</v>
      </c>
      <c r="DR113">
        <f t="shared" si="101"/>
        <v>0</v>
      </c>
      <c r="DS113">
        <f t="shared" si="101"/>
        <v>0</v>
      </c>
      <c r="DT113">
        <f t="shared" si="101"/>
        <v>0</v>
      </c>
      <c r="DU113">
        <f t="shared" si="101"/>
        <v>0</v>
      </c>
      <c r="DV113">
        <f t="shared" si="101"/>
        <v>0</v>
      </c>
      <c r="DW113">
        <f t="shared" si="101"/>
        <v>0</v>
      </c>
      <c r="DX113">
        <f t="shared" ref="DX113:EM176" si="107">IF(DX$1=$D113,$AE113,0)</f>
        <v>0</v>
      </c>
      <c r="DY113">
        <f t="shared" si="107"/>
        <v>0</v>
      </c>
      <c r="DZ113">
        <f t="shared" si="107"/>
        <v>0</v>
      </c>
      <c r="EA113">
        <f t="shared" si="107"/>
        <v>0</v>
      </c>
      <c r="EB113">
        <f t="shared" si="107"/>
        <v>0</v>
      </c>
      <c r="EC113">
        <f t="shared" si="107"/>
        <v>0</v>
      </c>
      <c r="ED113">
        <f t="shared" si="107"/>
        <v>0</v>
      </c>
      <c r="EE113">
        <f t="shared" si="107"/>
        <v>0</v>
      </c>
      <c r="EF113">
        <f t="shared" si="107"/>
        <v>0</v>
      </c>
      <c r="EG113">
        <f t="shared" si="107"/>
        <v>0</v>
      </c>
      <c r="EH113">
        <f t="shared" si="107"/>
        <v>0</v>
      </c>
      <c r="EI113">
        <f t="shared" si="107"/>
        <v>0</v>
      </c>
      <c r="EJ113">
        <f t="shared" si="107"/>
        <v>0</v>
      </c>
      <c r="EK113">
        <f t="shared" si="107"/>
        <v>0</v>
      </c>
      <c r="EL113">
        <f t="shared" si="107"/>
        <v>0</v>
      </c>
      <c r="EM113">
        <f t="shared" si="107"/>
        <v>0</v>
      </c>
      <c r="EN113">
        <f t="shared" ref="EN113:FC176" si="108">IF(EN$1=$D113,$AE113,0)</f>
        <v>0</v>
      </c>
      <c r="EO113">
        <f t="shared" si="108"/>
        <v>0</v>
      </c>
      <c r="EP113">
        <f t="shared" si="108"/>
        <v>0</v>
      </c>
      <c r="EQ113">
        <f t="shared" si="108"/>
        <v>0</v>
      </c>
      <c r="ER113">
        <f t="shared" si="108"/>
        <v>0</v>
      </c>
      <c r="ES113">
        <f t="shared" si="108"/>
        <v>0</v>
      </c>
      <c r="ET113">
        <f t="shared" si="108"/>
        <v>0</v>
      </c>
      <c r="EU113">
        <f t="shared" si="108"/>
        <v>0</v>
      </c>
      <c r="EV113">
        <f t="shared" si="108"/>
        <v>0</v>
      </c>
      <c r="EW113">
        <f t="shared" si="108"/>
        <v>0</v>
      </c>
      <c r="EX113">
        <f t="shared" si="108"/>
        <v>0</v>
      </c>
      <c r="EY113">
        <f t="shared" si="108"/>
        <v>0</v>
      </c>
      <c r="EZ113">
        <f t="shared" si="108"/>
        <v>0</v>
      </c>
      <c r="FA113">
        <f t="shared" si="108"/>
        <v>0</v>
      </c>
      <c r="FB113">
        <f t="shared" si="108"/>
        <v>0</v>
      </c>
      <c r="FC113">
        <f t="shared" si="104"/>
        <v>0</v>
      </c>
      <c r="FD113">
        <f t="shared" si="104"/>
        <v>0</v>
      </c>
      <c r="FE113">
        <f t="shared" si="104"/>
        <v>0</v>
      </c>
      <c r="FF113">
        <f t="shared" si="104"/>
        <v>0</v>
      </c>
      <c r="FG113">
        <f t="shared" si="104"/>
        <v>0</v>
      </c>
      <c r="FH113">
        <f t="shared" si="104"/>
        <v>0</v>
      </c>
      <c r="FI113">
        <f t="shared" si="104"/>
        <v>0</v>
      </c>
      <c r="FJ113">
        <f t="shared" si="104"/>
        <v>0</v>
      </c>
      <c r="FK113">
        <f t="shared" si="104"/>
        <v>0</v>
      </c>
      <c r="FL113">
        <f t="shared" si="104"/>
        <v>0</v>
      </c>
      <c r="FM113">
        <f t="shared" si="104"/>
        <v>0</v>
      </c>
      <c r="FN113">
        <f t="shared" si="104"/>
        <v>0</v>
      </c>
      <c r="FO113">
        <f t="shared" si="104"/>
        <v>0</v>
      </c>
      <c r="FP113">
        <f t="shared" si="104"/>
        <v>0</v>
      </c>
      <c r="FQ113">
        <f t="shared" si="104"/>
        <v>0</v>
      </c>
      <c r="FR113">
        <f t="shared" si="93"/>
        <v>0</v>
      </c>
      <c r="FS113">
        <f t="shared" si="93"/>
        <v>0</v>
      </c>
      <c r="FT113">
        <f t="shared" si="102"/>
        <v>0</v>
      </c>
      <c r="FU113">
        <f t="shared" si="102"/>
        <v>0</v>
      </c>
      <c r="FV113">
        <f t="shared" si="102"/>
        <v>0</v>
      </c>
      <c r="FW113">
        <f t="shared" si="102"/>
        <v>0</v>
      </c>
      <c r="FX113">
        <f t="shared" si="102"/>
        <v>0</v>
      </c>
      <c r="FY113">
        <f t="shared" si="102"/>
        <v>0</v>
      </c>
      <c r="FZ113">
        <f t="shared" si="102"/>
        <v>0</v>
      </c>
      <c r="GA113">
        <f t="shared" si="102"/>
        <v>0</v>
      </c>
      <c r="GB113">
        <f t="shared" si="102"/>
        <v>0</v>
      </c>
      <c r="GC113">
        <f t="shared" si="102"/>
        <v>0</v>
      </c>
      <c r="GD113">
        <f t="shared" si="102"/>
        <v>0</v>
      </c>
    </row>
    <row r="114" spans="1:186" x14ac:dyDescent="0.3">
      <c r="A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A114,0)</f>
        <v>0</v>
      </c>
      <c r="B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B114,0)</f>
        <v>0</v>
      </c>
      <c r="C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C114,0)</f>
        <v>0</v>
      </c>
      <c r="D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D114,0)</f>
        <v>0</v>
      </c>
      <c r="E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E114,0)</f>
        <v>0</v>
      </c>
      <c r="F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F114,0)</f>
        <v>0</v>
      </c>
      <c r="G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G114,0)</f>
        <v>0</v>
      </c>
      <c r="H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H114,0)</f>
        <v>0</v>
      </c>
      <c r="I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I114,0)</f>
        <v>0</v>
      </c>
      <c r="J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J114,0)</f>
        <v>0</v>
      </c>
      <c r="K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K114,0)</f>
        <v>0</v>
      </c>
      <c r="L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L114,0)</f>
        <v>0</v>
      </c>
      <c r="M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M114,0)</f>
        <v>0</v>
      </c>
      <c r="N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N114,0)</f>
        <v>0</v>
      </c>
      <c r="O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O114,0)</f>
        <v>0</v>
      </c>
      <c r="P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P114,0)</f>
        <v>0</v>
      </c>
      <c r="Q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Q114,0)</f>
        <v>0</v>
      </c>
      <c r="R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R114,0)</f>
        <v>0</v>
      </c>
      <c r="S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S114,0)</f>
        <v>0</v>
      </c>
      <c r="T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T114,0)</f>
        <v>0</v>
      </c>
      <c r="U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U114,0)</f>
        <v>0</v>
      </c>
      <c r="V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V114,0)</f>
        <v>0</v>
      </c>
      <c r="W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W114,0)</f>
        <v>0</v>
      </c>
      <c r="X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X114,0)</f>
        <v>0</v>
      </c>
      <c r="Y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Y114,0)</f>
        <v>0</v>
      </c>
      <c r="Z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Z114,0)</f>
        <v>0</v>
      </c>
      <c r="AA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AA114,0)</f>
        <v>0</v>
      </c>
      <c r="AB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AB114,0)</f>
        <v>0</v>
      </c>
      <c r="AC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AC114,0)</f>
        <v>0</v>
      </c>
      <c r="AD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AD114,0)</f>
        <v>0</v>
      </c>
      <c r="AE114" s="45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AE114,0)</f>
        <v>0</v>
      </c>
      <c r="AF114" s="84">
        <f>IF(OR('Данные, контроль'!$H114='Данные, контроль'!$AS$4,'Данные, контроль'!$H114='Данные, контроль'!$AX$4,'Данные, контроль'!$H114='Данные, контроль'!$BC$4,'Данные, контроль'!$H114='Данные, контроль'!$BH$4),'Данные, контроль'!AF114,0)</f>
        <v>0</v>
      </c>
      <c r="AG114" s="5"/>
      <c r="AH114" s="5"/>
      <c r="AI114" s="5"/>
      <c r="AJ114" s="6">
        <f t="shared" si="99"/>
        <v>0</v>
      </c>
      <c r="AK114" s="6">
        <f t="shared" si="99"/>
        <v>0</v>
      </c>
      <c r="AL114" s="6">
        <f t="shared" si="99"/>
        <v>0</v>
      </c>
      <c r="AM114" s="6">
        <f t="shared" si="99"/>
        <v>0</v>
      </c>
      <c r="AN114" s="6">
        <f t="shared" si="99"/>
        <v>0</v>
      </c>
      <c r="AO114" s="6">
        <f t="shared" si="99"/>
        <v>0</v>
      </c>
      <c r="AP114" s="6">
        <f t="shared" si="99"/>
        <v>0</v>
      </c>
      <c r="AQ114" s="6">
        <f t="shared" si="99"/>
        <v>0</v>
      </c>
      <c r="AR114" s="6">
        <f t="shared" si="99"/>
        <v>0</v>
      </c>
      <c r="AS114" s="6">
        <f t="shared" si="99"/>
        <v>0</v>
      </c>
      <c r="AT114" s="6">
        <f t="shared" si="99"/>
        <v>0</v>
      </c>
      <c r="AU114" s="6">
        <f t="shared" si="99"/>
        <v>0</v>
      </c>
      <c r="AV114" s="6">
        <f t="shared" si="99"/>
        <v>0</v>
      </c>
      <c r="AW114" s="6">
        <f t="shared" si="99"/>
        <v>0</v>
      </c>
      <c r="AX114" s="6">
        <f t="shared" si="99"/>
        <v>0</v>
      </c>
      <c r="AY114" s="6">
        <f t="shared" si="99"/>
        <v>0</v>
      </c>
      <c r="AZ114" s="6">
        <f t="shared" si="105"/>
        <v>0</v>
      </c>
      <c r="BA114" s="6">
        <f t="shared" si="105"/>
        <v>0</v>
      </c>
      <c r="BB114" s="6">
        <f t="shared" si="105"/>
        <v>0</v>
      </c>
      <c r="BC114" s="6">
        <f t="shared" si="105"/>
        <v>0</v>
      </c>
      <c r="BD114" s="6">
        <f t="shared" si="105"/>
        <v>0</v>
      </c>
      <c r="BE114" s="6">
        <f t="shared" si="105"/>
        <v>0</v>
      </c>
      <c r="BF114" s="6">
        <f t="shared" si="105"/>
        <v>0</v>
      </c>
      <c r="BG114" s="6">
        <f t="shared" si="105"/>
        <v>0</v>
      </c>
      <c r="BH114" s="6">
        <f t="shared" si="105"/>
        <v>0</v>
      </c>
      <c r="BI114" s="6">
        <f t="shared" si="105"/>
        <v>0</v>
      </c>
      <c r="BJ114" s="6">
        <f t="shared" si="105"/>
        <v>0</v>
      </c>
      <c r="BK114" s="6">
        <f t="shared" si="105"/>
        <v>0</v>
      </c>
      <c r="BL114" s="6">
        <f t="shared" si="105"/>
        <v>0</v>
      </c>
      <c r="BM114" s="6">
        <f t="shared" si="105"/>
        <v>0</v>
      </c>
      <c r="BN114" s="6">
        <f t="shared" si="105"/>
        <v>0</v>
      </c>
      <c r="BO114" s="6">
        <f t="shared" si="105"/>
        <v>0</v>
      </c>
      <c r="BP114" s="6">
        <f t="shared" si="106"/>
        <v>0</v>
      </c>
      <c r="BQ114" s="6">
        <f t="shared" si="106"/>
        <v>0</v>
      </c>
      <c r="BR114" s="6">
        <f t="shared" si="106"/>
        <v>0</v>
      </c>
      <c r="BS114" s="6">
        <f t="shared" si="106"/>
        <v>0</v>
      </c>
      <c r="BT114" s="6">
        <f t="shared" si="106"/>
        <v>0</v>
      </c>
      <c r="BU114" s="6">
        <f t="shared" si="106"/>
        <v>0</v>
      </c>
      <c r="BV114" s="6">
        <f t="shared" si="106"/>
        <v>0</v>
      </c>
      <c r="BW114" s="6">
        <f t="shared" si="106"/>
        <v>0</v>
      </c>
      <c r="BX114" s="6">
        <f t="shared" si="106"/>
        <v>0</v>
      </c>
      <c r="BY114" s="6">
        <f t="shared" si="106"/>
        <v>0</v>
      </c>
      <c r="BZ114" s="6">
        <f t="shared" si="106"/>
        <v>0</v>
      </c>
      <c r="CA114" s="6">
        <f t="shared" si="106"/>
        <v>0</v>
      </c>
      <c r="CB114" s="6">
        <f t="shared" si="106"/>
        <v>0</v>
      </c>
      <c r="CC114" s="6">
        <f t="shared" si="106"/>
        <v>0</v>
      </c>
      <c r="CD114" s="6">
        <f t="shared" si="106"/>
        <v>0</v>
      </c>
      <c r="CE114" s="6">
        <f t="shared" si="103"/>
        <v>0</v>
      </c>
      <c r="CF114" s="6">
        <f t="shared" si="103"/>
        <v>0</v>
      </c>
      <c r="CG114" s="6">
        <f t="shared" si="103"/>
        <v>0</v>
      </c>
      <c r="CH114" s="6">
        <f t="shared" si="103"/>
        <v>0</v>
      </c>
      <c r="CI114" s="6">
        <f t="shared" si="103"/>
        <v>0</v>
      </c>
      <c r="CJ114" s="6">
        <f t="shared" si="103"/>
        <v>0</v>
      </c>
      <c r="CK114" s="6">
        <f t="shared" si="103"/>
        <v>0</v>
      </c>
      <c r="CL114" s="6">
        <f t="shared" si="103"/>
        <v>0</v>
      </c>
      <c r="CM114" s="6">
        <f t="shared" si="103"/>
        <v>0</v>
      </c>
      <c r="CN114" s="6">
        <f t="shared" si="103"/>
        <v>0</v>
      </c>
      <c r="CO114" s="6">
        <f t="shared" si="103"/>
        <v>0</v>
      </c>
      <c r="CP114" s="6">
        <f t="shared" si="103"/>
        <v>0</v>
      </c>
      <c r="CQ114" s="6">
        <f t="shared" si="103"/>
        <v>0</v>
      </c>
      <c r="CR114" s="6">
        <f t="shared" si="103"/>
        <v>0</v>
      </c>
      <c r="CS114" s="6">
        <f t="shared" si="103"/>
        <v>0</v>
      </c>
      <c r="CT114" s="6">
        <f t="shared" si="89"/>
        <v>0</v>
      </c>
      <c r="CU114" s="6">
        <f t="shared" si="89"/>
        <v>0</v>
      </c>
      <c r="CV114" s="6">
        <f t="shared" si="100"/>
        <v>0</v>
      </c>
      <c r="CW114" s="6">
        <f t="shared" si="100"/>
        <v>0</v>
      </c>
      <c r="CX114" s="6">
        <f t="shared" si="100"/>
        <v>0</v>
      </c>
      <c r="CY114" s="6">
        <f t="shared" si="100"/>
        <v>0</v>
      </c>
      <c r="CZ114" s="6">
        <f t="shared" si="100"/>
        <v>0</v>
      </c>
      <c r="DA114" s="6">
        <f t="shared" si="100"/>
        <v>0</v>
      </c>
      <c r="DB114" s="6">
        <f t="shared" si="100"/>
        <v>0</v>
      </c>
      <c r="DC114" s="6">
        <f t="shared" si="100"/>
        <v>0</v>
      </c>
      <c r="DD114" s="6">
        <f t="shared" si="100"/>
        <v>0</v>
      </c>
      <c r="DE114" s="6">
        <f t="shared" si="100"/>
        <v>0</v>
      </c>
      <c r="DF114" s="6">
        <f t="shared" si="100"/>
        <v>0</v>
      </c>
      <c r="DH114">
        <f t="shared" si="101"/>
        <v>0</v>
      </c>
      <c r="DI114">
        <f t="shared" si="101"/>
        <v>0</v>
      </c>
      <c r="DJ114">
        <f t="shared" si="101"/>
        <v>0</v>
      </c>
      <c r="DK114">
        <f t="shared" si="101"/>
        <v>0</v>
      </c>
      <c r="DL114">
        <f t="shared" si="101"/>
        <v>0</v>
      </c>
      <c r="DM114">
        <f t="shared" si="101"/>
        <v>0</v>
      </c>
      <c r="DN114">
        <f t="shared" si="101"/>
        <v>0</v>
      </c>
      <c r="DO114">
        <f t="shared" si="101"/>
        <v>0</v>
      </c>
      <c r="DP114">
        <f t="shared" si="101"/>
        <v>0</v>
      </c>
      <c r="DQ114">
        <f t="shared" si="101"/>
        <v>0</v>
      </c>
      <c r="DR114">
        <f t="shared" si="101"/>
        <v>0</v>
      </c>
      <c r="DS114">
        <f t="shared" si="101"/>
        <v>0</v>
      </c>
      <c r="DT114">
        <f t="shared" si="101"/>
        <v>0</v>
      </c>
      <c r="DU114">
        <f t="shared" si="101"/>
        <v>0</v>
      </c>
      <c r="DV114">
        <f t="shared" si="101"/>
        <v>0</v>
      </c>
      <c r="DW114">
        <f t="shared" si="101"/>
        <v>0</v>
      </c>
      <c r="DX114">
        <f t="shared" si="107"/>
        <v>0</v>
      </c>
      <c r="DY114">
        <f t="shared" si="107"/>
        <v>0</v>
      </c>
      <c r="DZ114">
        <f t="shared" si="107"/>
        <v>0</v>
      </c>
      <c r="EA114">
        <f t="shared" si="107"/>
        <v>0</v>
      </c>
      <c r="EB114">
        <f t="shared" si="107"/>
        <v>0</v>
      </c>
      <c r="EC114">
        <f t="shared" si="107"/>
        <v>0</v>
      </c>
      <c r="ED114">
        <f t="shared" si="107"/>
        <v>0</v>
      </c>
      <c r="EE114">
        <f t="shared" si="107"/>
        <v>0</v>
      </c>
      <c r="EF114">
        <f t="shared" si="107"/>
        <v>0</v>
      </c>
      <c r="EG114">
        <f t="shared" si="107"/>
        <v>0</v>
      </c>
      <c r="EH114">
        <f t="shared" si="107"/>
        <v>0</v>
      </c>
      <c r="EI114">
        <f t="shared" si="107"/>
        <v>0</v>
      </c>
      <c r="EJ114">
        <f t="shared" si="107"/>
        <v>0</v>
      </c>
      <c r="EK114">
        <f t="shared" si="107"/>
        <v>0</v>
      </c>
      <c r="EL114">
        <f t="shared" si="107"/>
        <v>0</v>
      </c>
      <c r="EM114">
        <f t="shared" si="107"/>
        <v>0</v>
      </c>
      <c r="EN114">
        <f t="shared" si="108"/>
        <v>0</v>
      </c>
      <c r="EO114">
        <f t="shared" si="108"/>
        <v>0</v>
      </c>
      <c r="EP114">
        <f t="shared" si="108"/>
        <v>0</v>
      </c>
      <c r="EQ114">
        <f t="shared" si="108"/>
        <v>0</v>
      </c>
      <c r="ER114">
        <f t="shared" si="108"/>
        <v>0</v>
      </c>
      <c r="ES114">
        <f t="shared" si="108"/>
        <v>0</v>
      </c>
      <c r="ET114">
        <f t="shared" si="108"/>
        <v>0</v>
      </c>
      <c r="EU114">
        <f t="shared" si="108"/>
        <v>0</v>
      </c>
      <c r="EV114">
        <f t="shared" si="108"/>
        <v>0</v>
      </c>
      <c r="EW114">
        <f t="shared" si="108"/>
        <v>0</v>
      </c>
      <c r="EX114">
        <f t="shared" si="108"/>
        <v>0</v>
      </c>
      <c r="EY114">
        <f t="shared" si="108"/>
        <v>0</v>
      </c>
      <c r="EZ114">
        <f t="shared" si="108"/>
        <v>0</v>
      </c>
      <c r="FA114">
        <f t="shared" si="108"/>
        <v>0</v>
      </c>
      <c r="FB114">
        <f t="shared" si="108"/>
        <v>0</v>
      </c>
      <c r="FC114">
        <f t="shared" si="104"/>
        <v>0</v>
      </c>
      <c r="FD114">
        <f t="shared" si="104"/>
        <v>0</v>
      </c>
      <c r="FE114">
        <f t="shared" si="104"/>
        <v>0</v>
      </c>
      <c r="FF114">
        <f t="shared" si="104"/>
        <v>0</v>
      </c>
      <c r="FG114">
        <f t="shared" si="104"/>
        <v>0</v>
      </c>
      <c r="FH114">
        <f t="shared" si="104"/>
        <v>0</v>
      </c>
      <c r="FI114">
        <f t="shared" si="104"/>
        <v>0</v>
      </c>
      <c r="FJ114">
        <f t="shared" si="104"/>
        <v>0</v>
      </c>
      <c r="FK114">
        <f t="shared" si="104"/>
        <v>0</v>
      </c>
      <c r="FL114">
        <f t="shared" si="104"/>
        <v>0</v>
      </c>
      <c r="FM114">
        <f t="shared" si="104"/>
        <v>0</v>
      </c>
      <c r="FN114">
        <f t="shared" si="104"/>
        <v>0</v>
      </c>
      <c r="FO114">
        <f t="shared" si="104"/>
        <v>0</v>
      </c>
      <c r="FP114">
        <f t="shared" si="104"/>
        <v>0</v>
      </c>
      <c r="FQ114">
        <f t="shared" si="104"/>
        <v>0</v>
      </c>
      <c r="FR114">
        <f t="shared" si="93"/>
        <v>0</v>
      </c>
      <c r="FS114">
        <f t="shared" si="93"/>
        <v>0</v>
      </c>
      <c r="FT114">
        <f t="shared" si="102"/>
        <v>0</v>
      </c>
      <c r="FU114">
        <f t="shared" si="102"/>
        <v>0</v>
      </c>
      <c r="FV114">
        <f t="shared" si="102"/>
        <v>0</v>
      </c>
      <c r="FW114">
        <f t="shared" si="102"/>
        <v>0</v>
      </c>
      <c r="FX114">
        <f t="shared" si="102"/>
        <v>0</v>
      </c>
      <c r="FY114">
        <f t="shared" si="102"/>
        <v>0</v>
      </c>
      <c r="FZ114">
        <f t="shared" si="102"/>
        <v>0</v>
      </c>
      <c r="GA114">
        <f t="shared" si="102"/>
        <v>0</v>
      </c>
      <c r="GB114">
        <f t="shared" si="102"/>
        <v>0</v>
      </c>
      <c r="GC114">
        <f t="shared" si="102"/>
        <v>0</v>
      </c>
      <c r="GD114">
        <f t="shared" si="102"/>
        <v>0</v>
      </c>
    </row>
    <row r="115" spans="1:186" x14ac:dyDescent="0.3">
      <c r="A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A115,0)</f>
        <v>0</v>
      </c>
      <c r="B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B115,0)</f>
        <v>0</v>
      </c>
      <c r="C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C115,0)</f>
        <v>0</v>
      </c>
      <c r="D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D115,0)</f>
        <v>0</v>
      </c>
      <c r="E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E115,0)</f>
        <v>0</v>
      </c>
      <c r="F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F115,0)</f>
        <v>0</v>
      </c>
      <c r="G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G115,0)</f>
        <v>0</v>
      </c>
      <c r="H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H115,0)</f>
        <v>0</v>
      </c>
      <c r="I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I115,0)</f>
        <v>0</v>
      </c>
      <c r="J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J115,0)</f>
        <v>0</v>
      </c>
      <c r="K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K115,0)</f>
        <v>0</v>
      </c>
      <c r="L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L115,0)</f>
        <v>0</v>
      </c>
      <c r="M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M115,0)</f>
        <v>0</v>
      </c>
      <c r="N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N115,0)</f>
        <v>0</v>
      </c>
      <c r="O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O115,0)</f>
        <v>0</v>
      </c>
      <c r="P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P115,0)</f>
        <v>0</v>
      </c>
      <c r="Q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Q115,0)</f>
        <v>0</v>
      </c>
      <c r="R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R115,0)</f>
        <v>0</v>
      </c>
      <c r="S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S115,0)</f>
        <v>0</v>
      </c>
      <c r="T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T115,0)</f>
        <v>0</v>
      </c>
      <c r="U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U115,0)</f>
        <v>0</v>
      </c>
      <c r="V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V115,0)</f>
        <v>0</v>
      </c>
      <c r="W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W115,0)</f>
        <v>0</v>
      </c>
      <c r="X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X115,0)</f>
        <v>0</v>
      </c>
      <c r="Y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Y115,0)</f>
        <v>0</v>
      </c>
      <c r="Z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Z115,0)</f>
        <v>0</v>
      </c>
      <c r="AA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AA115,0)</f>
        <v>0</v>
      </c>
      <c r="AB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AB115,0)</f>
        <v>0</v>
      </c>
      <c r="AC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AC115,0)</f>
        <v>0</v>
      </c>
      <c r="AD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AD115,0)</f>
        <v>0</v>
      </c>
      <c r="AE115" s="45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AE115,0)</f>
        <v>0</v>
      </c>
      <c r="AF115" s="84">
        <f>IF(OR('Данные, контроль'!$H115='Данные, контроль'!$AS$4,'Данные, контроль'!$H115='Данные, контроль'!$AX$4,'Данные, контроль'!$H115='Данные, контроль'!$BC$4,'Данные, контроль'!$H115='Данные, контроль'!$BH$4),'Данные, контроль'!AF115,0)</f>
        <v>0</v>
      </c>
      <c r="AG115" s="5"/>
      <c r="AH115" s="5"/>
      <c r="AI115" s="5"/>
      <c r="AJ115" s="6">
        <f t="shared" si="99"/>
        <v>0</v>
      </c>
      <c r="AK115" s="6">
        <f t="shared" si="99"/>
        <v>0</v>
      </c>
      <c r="AL115" s="6">
        <f t="shared" si="99"/>
        <v>0</v>
      </c>
      <c r="AM115" s="6">
        <f t="shared" si="99"/>
        <v>0</v>
      </c>
      <c r="AN115" s="6">
        <f t="shared" si="99"/>
        <v>0</v>
      </c>
      <c r="AO115" s="6">
        <f t="shared" si="99"/>
        <v>0</v>
      </c>
      <c r="AP115" s="6">
        <f t="shared" si="99"/>
        <v>0</v>
      </c>
      <c r="AQ115" s="6">
        <f t="shared" si="99"/>
        <v>0</v>
      </c>
      <c r="AR115" s="6">
        <f t="shared" si="99"/>
        <v>0</v>
      </c>
      <c r="AS115" s="6">
        <f t="shared" si="99"/>
        <v>0</v>
      </c>
      <c r="AT115" s="6">
        <f t="shared" si="99"/>
        <v>0</v>
      </c>
      <c r="AU115" s="6">
        <f t="shared" si="99"/>
        <v>0</v>
      </c>
      <c r="AV115" s="6">
        <f t="shared" si="99"/>
        <v>0</v>
      </c>
      <c r="AW115" s="6">
        <f t="shared" si="99"/>
        <v>0</v>
      </c>
      <c r="AX115" s="6">
        <f t="shared" si="99"/>
        <v>0</v>
      </c>
      <c r="AY115" s="6">
        <f t="shared" si="99"/>
        <v>0</v>
      </c>
      <c r="AZ115" s="6">
        <f t="shared" si="105"/>
        <v>0</v>
      </c>
      <c r="BA115" s="6">
        <f t="shared" si="105"/>
        <v>0</v>
      </c>
      <c r="BB115" s="6">
        <f t="shared" si="105"/>
        <v>0</v>
      </c>
      <c r="BC115" s="6">
        <f t="shared" si="105"/>
        <v>0</v>
      </c>
      <c r="BD115" s="6">
        <f t="shared" si="105"/>
        <v>0</v>
      </c>
      <c r="BE115" s="6">
        <f t="shared" si="105"/>
        <v>0</v>
      </c>
      <c r="BF115" s="6">
        <f t="shared" si="105"/>
        <v>0</v>
      </c>
      <c r="BG115" s="6">
        <f t="shared" si="105"/>
        <v>0</v>
      </c>
      <c r="BH115" s="6">
        <f t="shared" si="105"/>
        <v>0</v>
      </c>
      <c r="BI115" s="6">
        <f t="shared" si="105"/>
        <v>0</v>
      </c>
      <c r="BJ115" s="6">
        <f t="shared" si="105"/>
        <v>0</v>
      </c>
      <c r="BK115" s="6">
        <f t="shared" si="105"/>
        <v>0</v>
      </c>
      <c r="BL115" s="6">
        <f t="shared" si="105"/>
        <v>0</v>
      </c>
      <c r="BM115" s="6">
        <f t="shared" si="105"/>
        <v>0</v>
      </c>
      <c r="BN115" s="6">
        <f t="shared" si="105"/>
        <v>0</v>
      </c>
      <c r="BO115" s="6">
        <f t="shared" si="105"/>
        <v>0</v>
      </c>
      <c r="BP115" s="6">
        <f t="shared" si="106"/>
        <v>0</v>
      </c>
      <c r="BQ115" s="6">
        <f t="shared" si="106"/>
        <v>0</v>
      </c>
      <c r="BR115" s="6">
        <f t="shared" si="106"/>
        <v>0</v>
      </c>
      <c r="BS115" s="6">
        <f t="shared" si="106"/>
        <v>0</v>
      </c>
      <c r="BT115" s="6">
        <f t="shared" si="106"/>
        <v>0</v>
      </c>
      <c r="BU115" s="6">
        <f t="shared" si="106"/>
        <v>0</v>
      </c>
      <c r="BV115" s="6">
        <f t="shared" si="106"/>
        <v>0</v>
      </c>
      <c r="BW115" s="6">
        <f t="shared" si="106"/>
        <v>0</v>
      </c>
      <c r="BX115" s="6">
        <f t="shared" si="106"/>
        <v>0</v>
      </c>
      <c r="BY115" s="6">
        <f t="shared" si="106"/>
        <v>0</v>
      </c>
      <c r="BZ115" s="6">
        <f t="shared" si="106"/>
        <v>0</v>
      </c>
      <c r="CA115" s="6">
        <f t="shared" si="106"/>
        <v>0</v>
      </c>
      <c r="CB115" s="6">
        <f t="shared" si="106"/>
        <v>0</v>
      </c>
      <c r="CC115" s="6">
        <f t="shared" si="106"/>
        <v>0</v>
      </c>
      <c r="CD115" s="6">
        <f t="shared" si="106"/>
        <v>0</v>
      </c>
      <c r="CE115" s="6">
        <f t="shared" si="103"/>
        <v>0</v>
      </c>
      <c r="CF115" s="6">
        <f t="shared" si="103"/>
        <v>0</v>
      </c>
      <c r="CG115" s="6">
        <f t="shared" si="103"/>
        <v>0</v>
      </c>
      <c r="CH115" s="6">
        <f t="shared" si="103"/>
        <v>0</v>
      </c>
      <c r="CI115" s="6">
        <f t="shared" si="103"/>
        <v>0</v>
      </c>
      <c r="CJ115" s="6">
        <f t="shared" si="103"/>
        <v>0</v>
      </c>
      <c r="CK115" s="6">
        <f t="shared" si="103"/>
        <v>0</v>
      </c>
      <c r="CL115" s="6">
        <f t="shared" si="103"/>
        <v>0</v>
      </c>
      <c r="CM115" s="6">
        <f t="shared" si="103"/>
        <v>0</v>
      </c>
      <c r="CN115" s="6">
        <f t="shared" si="103"/>
        <v>0</v>
      </c>
      <c r="CO115" s="6">
        <f t="shared" si="103"/>
        <v>0</v>
      </c>
      <c r="CP115" s="6">
        <f t="shared" si="103"/>
        <v>0</v>
      </c>
      <c r="CQ115" s="6">
        <f t="shared" si="103"/>
        <v>0</v>
      </c>
      <c r="CR115" s="6">
        <f t="shared" si="103"/>
        <v>0</v>
      </c>
      <c r="CS115" s="6">
        <f t="shared" si="103"/>
        <v>0</v>
      </c>
      <c r="CT115" s="6">
        <f t="shared" si="89"/>
        <v>0</v>
      </c>
      <c r="CU115" s="6">
        <f t="shared" si="89"/>
        <v>0</v>
      </c>
      <c r="CV115" s="6">
        <f t="shared" si="100"/>
        <v>0</v>
      </c>
      <c r="CW115" s="6">
        <f t="shared" si="100"/>
        <v>0</v>
      </c>
      <c r="CX115" s="6">
        <f t="shared" si="100"/>
        <v>0</v>
      </c>
      <c r="CY115" s="6">
        <f t="shared" si="100"/>
        <v>0</v>
      </c>
      <c r="CZ115" s="6">
        <f t="shared" si="100"/>
        <v>0</v>
      </c>
      <c r="DA115" s="6">
        <f t="shared" si="100"/>
        <v>0</v>
      </c>
      <c r="DB115" s="6">
        <f t="shared" si="100"/>
        <v>0</v>
      </c>
      <c r="DC115" s="6">
        <f t="shared" si="100"/>
        <v>0</v>
      </c>
      <c r="DD115" s="6">
        <f t="shared" si="100"/>
        <v>0</v>
      </c>
      <c r="DE115" s="6">
        <f t="shared" si="100"/>
        <v>0</v>
      </c>
      <c r="DF115" s="6">
        <f t="shared" si="100"/>
        <v>0</v>
      </c>
      <c r="DH115">
        <f t="shared" si="101"/>
        <v>0</v>
      </c>
      <c r="DI115">
        <f t="shared" si="101"/>
        <v>0</v>
      </c>
      <c r="DJ115">
        <f t="shared" si="101"/>
        <v>0</v>
      </c>
      <c r="DK115">
        <f t="shared" si="101"/>
        <v>0</v>
      </c>
      <c r="DL115">
        <f t="shared" si="101"/>
        <v>0</v>
      </c>
      <c r="DM115">
        <f t="shared" si="101"/>
        <v>0</v>
      </c>
      <c r="DN115">
        <f t="shared" si="101"/>
        <v>0</v>
      </c>
      <c r="DO115">
        <f t="shared" si="101"/>
        <v>0</v>
      </c>
      <c r="DP115">
        <f t="shared" si="101"/>
        <v>0</v>
      </c>
      <c r="DQ115">
        <f t="shared" si="101"/>
        <v>0</v>
      </c>
      <c r="DR115">
        <f t="shared" si="101"/>
        <v>0</v>
      </c>
      <c r="DS115">
        <f t="shared" si="101"/>
        <v>0</v>
      </c>
      <c r="DT115">
        <f t="shared" si="101"/>
        <v>0</v>
      </c>
      <c r="DU115">
        <f t="shared" si="101"/>
        <v>0</v>
      </c>
      <c r="DV115">
        <f t="shared" si="101"/>
        <v>0</v>
      </c>
      <c r="DW115">
        <f t="shared" si="101"/>
        <v>0</v>
      </c>
      <c r="DX115">
        <f t="shared" si="107"/>
        <v>0</v>
      </c>
      <c r="DY115">
        <f t="shared" si="107"/>
        <v>0</v>
      </c>
      <c r="DZ115">
        <f t="shared" si="107"/>
        <v>0</v>
      </c>
      <c r="EA115">
        <f t="shared" si="107"/>
        <v>0</v>
      </c>
      <c r="EB115">
        <f t="shared" si="107"/>
        <v>0</v>
      </c>
      <c r="EC115">
        <f t="shared" si="107"/>
        <v>0</v>
      </c>
      <c r="ED115">
        <f t="shared" si="107"/>
        <v>0</v>
      </c>
      <c r="EE115">
        <f t="shared" si="107"/>
        <v>0</v>
      </c>
      <c r="EF115">
        <f t="shared" si="107"/>
        <v>0</v>
      </c>
      <c r="EG115">
        <f t="shared" si="107"/>
        <v>0</v>
      </c>
      <c r="EH115">
        <f t="shared" si="107"/>
        <v>0</v>
      </c>
      <c r="EI115">
        <f t="shared" si="107"/>
        <v>0</v>
      </c>
      <c r="EJ115">
        <f t="shared" si="107"/>
        <v>0</v>
      </c>
      <c r="EK115">
        <f t="shared" si="107"/>
        <v>0</v>
      </c>
      <c r="EL115">
        <f t="shared" si="107"/>
        <v>0</v>
      </c>
      <c r="EM115">
        <f t="shared" si="107"/>
        <v>0</v>
      </c>
      <c r="EN115">
        <f t="shared" si="108"/>
        <v>0</v>
      </c>
      <c r="EO115">
        <f t="shared" si="108"/>
        <v>0</v>
      </c>
      <c r="EP115">
        <f t="shared" si="108"/>
        <v>0</v>
      </c>
      <c r="EQ115">
        <f t="shared" si="108"/>
        <v>0</v>
      </c>
      <c r="ER115">
        <f t="shared" si="108"/>
        <v>0</v>
      </c>
      <c r="ES115">
        <f t="shared" si="108"/>
        <v>0</v>
      </c>
      <c r="ET115">
        <f t="shared" si="108"/>
        <v>0</v>
      </c>
      <c r="EU115">
        <f t="shared" si="108"/>
        <v>0</v>
      </c>
      <c r="EV115">
        <f t="shared" si="108"/>
        <v>0</v>
      </c>
      <c r="EW115">
        <f t="shared" si="108"/>
        <v>0</v>
      </c>
      <c r="EX115">
        <f t="shared" si="108"/>
        <v>0</v>
      </c>
      <c r="EY115">
        <f t="shared" si="108"/>
        <v>0</v>
      </c>
      <c r="EZ115">
        <f t="shared" si="108"/>
        <v>0</v>
      </c>
      <c r="FA115">
        <f t="shared" si="108"/>
        <v>0</v>
      </c>
      <c r="FB115">
        <f t="shared" si="108"/>
        <v>0</v>
      </c>
      <c r="FC115">
        <f t="shared" si="104"/>
        <v>0</v>
      </c>
      <c r="FD115">
        <f t="shared" si="104"/>
        <v>0</v>
      </c>
      <c r="FE115">
        <f t="shared" si="104"/>
        <v>0</v>
      </c>
      <c r="FF115">
        <f t="shared" si="104"/>
        <v>0</v>
      </c>
      <c r="FG115">
        <f t="shared" si="104"/>
        <v>0</v>
      </c>
      <c r="FH115">
        <f t="shared" si="104"/>
        <v>0</v>
      </c>
      <c r="FI115">
        <f t="shared" si="104"/>
        <v>0</v>
      </c>
      <c r="FJ115">
        <f t="shared" si="104"/>
        <v>0</v>
      </c>
      <c r="FK115">
        <f t="shared" si="104"/>
        <v>0</v>
      </c>
      <c r="FL115">
        <f t="shared" si="104"/>
        <v>0</v>
      </c>
      <c r="FM115">
        <f t="shared" si="104"/>
        <v>0</v>
      </c>
      <c r="FN115">
        <f t="shared" si="104"/>
        <v>0</v>
      </c>
      <c r="FO115">
        <f t="shared" si="104"/>
        <v>0</v>
      </c>
      <c r="FP115">
        <f t="shared" si="104"/>
        <v>0</v>
      </c>
      <c r="FQ115">
        <f t="shared" si="104"/>
        <v>0</v>
      </c>
      <c r="FR115">
        <f t="shared" si="93"/>
        <v>0</v>
      </c>
      <c r="FS115">
        <f t="shared" si="93"/>
        <v>0</v>
      </c>
      <c r="FT115">
        <f t="shared" si="102"/>
        <v>0</v>
      </c>
      <c r="FU115">
        <f t="shared" si="102"/>
        <v>0</v>
      </c>
      <c r="FV115">
        <f t="shared" si="102"/>
        <v>0</v>
      </c>
      <c r="FW115">
        <f t="shared" si="102"/>
        <v>0</v>
      </c>
      <c r="FX115">
        <f t="shared" si="102"/>
        <v>0</v>
      </c>
      <c r="FY115">
        <f t="shared" si="102"/>
        <v>0</v>
      </c>
      <c r="FZ115">
        <f t="shared" si="102"/>
        <v>0</v>
      </c>
      <c r="GA115">
        <f t="shared" si="102"/>
        <v>0</v>
      </c>
      <c r="GB115">
        <f t="shared" si="102"/>
        <v>0</v>
      </c>
      <c r="GC115">
        <f t="shared" si="102"/>
        <v>0</v>
      </c>
      <c r="GD115">
        <f t="shared" si="102"/>
        <v>0</v>
      </c>
    </row>
    <row r="116" spans="1:186" x14ac:dyDescent="0.3">
      <c r="A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A116,0)</f>
        <v>0</v>
      </c>
      <c r="B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B116,0)</f>
        <v>0</v>
      </c>
      <c r="C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C116,0)</f>
        <v>0</v>
      </c>
      <c r="D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D116,0)</f>
        <v>0</v>
      </c>
      <c r="E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E116,0)</f>
        <v>0</v>
      </c>
      <c r="F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F116,0)</f>
        <v>0</v>
      </c>
      <c r="G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G116,0)</f>
        <v>0</v>
      </c>
      <c r="H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H116,0)</f>
        <v>0</v>
      </c>
      <c r="I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I116,0)</f>
        <v>0</v>
      </c>
      <c r="J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J116,0)</f>
        <v>0</v>
      </c>
      <c r="K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K116,0)</f>
        <v>0</v>
      </c>
      <c r="L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L116,0)</f>
        <v>0</v>
      </c>
      <c r="M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M116,0)</f>
        <v>0</v>
      </c>
      <c r="N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N116,0)</f>
        <v>0</v>
      </c>
      <c r="O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O116,0)</f>
        <v>0</v>
      </c>
      <c r="P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P116,0)</f>
        <v>0</v>
      </c>
      <c r="Q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Q116,0)</f>
        <v>0</v>
      </c>
      <c r="R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R116,0)</f>
        <v>0</v>
      </c>
      <c r="S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S116,0)</f>
        <v>0</v>
      </c>
      <c r="T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T116,0)</f>
        <v>0</v>
      </c>
      <c r="U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U116,0)</f>
        <v>0</v>
      </c>
      <c r="V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V116,0)</f>
        <v>0</v>
      </c>
      <c r="W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W116,0)</f>
        <v>0</v>
      </c>
      <c r="X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X116,0)</f>
        <v>0</v>
      </c>
      <c r="Y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Y116,0)</f>
        <v>0</v>
      </c>
      <c r="Z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Z116,0)</f>
        <v>0</v>
      </c>
      <c r="AA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AA116,0)</f>
        <v>0</v>
      </c>
      <c r="AB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AB116,0)</f>
        <v>0</v>
      </c>
      <c r="AC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AC116,0)</f>
        <v>0</v>
      </c>
      <c r="AD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AD116,0)</f>
        <v>0</v>
      </c>
      <c r="AE116" s="45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AE116,0)</f>
        <v>0</v>
      </c>
      <c r="AF116" s="84">
        <f>IF(OR('Данные, контроль'!$H116='Данные, контроль'!$AS$4,'Данные, контроль'!$H116='Данные, контроль'!$AX$4,'Данные, контроль'!$H116='Данные, контроль'!$BC$4,'Данные, контроль'!$H116='Данные, контроль'!$BH$4),'Данные, контроль'!AF116,0)</f>
        <v>0</v>
      </c>
      <c r="AG116" s="5"/>
      <c r="AH116" s="5"/>
      <c r="AI116" s="5"/>
      <c r="AJ116" s="6">
        <f t="shared" si="99"/>
        <v>0</v>
      </c>
      <c r="AK116" s="6">
        <f t="shared" si="99"/>
        <v>0</v>
      </c>
      <c r="AL116" s="6">
        <f t="shared" si="99"/>
        <v>0</v>
      </c>
      <c r="AM116" s="6">
        <f t="shared" si="99"/>
        <v>0</v>
      </c>
      <c r="AN116" s="6">
        <f t="shared" si="99"/>
        <v>0</v>
      </c>
      <c r="AO116" s="6">
        <f t="shared" si="99"/>
        <v>0</v>
      </c>
      <c r="AP116" s="6">
        <f t="shared" si="99"/>
        <v>0</v>
      </c>
      <c r="AQ116" s="6">
        <f t="shared" si="99"/>
        <v>0</v>
      </c>
      <c r="AR116" s="6">
        <f t="shared" si="99"/>
        <v>0</v>
      </c>
      <c r="AS116" s="6">
        <f t="shared" si="99"/>
        <v>0</v>
      </c>
      <c r="AT116" s="6">
        <f t="shared" si="99"/>
        <v>0</v>
      </c>
      <c r="AU116" s="6">
        <f t="shared" si="99"/>
        <v>0</v>
      </c>
      <c r="AV116" s="6">
        <f t="shared" si="99"/>
        <v>0</v>
      </c>
      <c r="AW116" s="6">
        <f t="shared" si="99"/>
        <v>0</v>
      </c>
      <c r="AX116" s="6">
        <f t="shared" si="99"/>
        <v>0</v>
      </c>
      <c r="AY116" s="6">
        <f t="shared" si="99"/>
        <v>0</v>
      </c>
      <c r="AZ116" s="6">
        <f t="shared" si="105"/>
        <v>0</v>
      </c>
      <c r="BA116" s="6">
        <f t="shared" si="105"/>
        <v>0</v>
      </c>
      <c r="BB116" s="6">
        <f t="shared" si="105"/>
        <v>0</v>
      </c>
      <c r="BC116" s="6">
        <f t="shared" si="105"/>
        <v>0</v>
      </c>
      <c r="BD116" s="6">
        <f t="shared" si="105"/>
        <v>0</v>
      </c>
      <c r="BE116" s="6">
        <f t="shared" si="105"/>
        <v>0</v>
      </c>
      <c r="BF116" s="6">
        <f t="shared" si="105"/>
        <v>0</v>
      </c>
      <c r="BG116" s="6">
        <f t="shared" si="105"/>
        <v>0</v>
      </c>
      <c r="BH116" s="6">
        <f t="shared" si="105"/>
        <v>0</v>
      </c>
      <c r="BI116" s="6">
        <f t="shared" si="105"/>
        <v>0</v>
      </c>
      <c r="BJ116" s="6">
        <f t="shared" si="105"/>
        <v>0</v>
      </c>
      <c r="BK116" s="6">
        <f t="shared" si="105"/>
        <v>0</v>
      </c>
      <c r="BL116" s="6">
        <f t="shared" si="105"/>
        <v>0</v>
      </c>
      <c r="BM116" s="6">
        <f t="shared" si="105"/>
        <v>0</v>
      </c>
      <c r="BN116" s="6">
        <f t="shared" si="105"/>
        <v>0</v>
      </c>
      <c r="BO116" s="6">
        <f t="shared" si="105"/>
        <v>0</v>
      </c>
      <c r="BP116" s="6">
        <f t="shared" si="106"/>
        <v>0</v>
      </c>
      <c r="BQ116" s="6">
        <f t="shared" si="106"/>
        <v>0</v>
      </c>
      <c r="BR116" s="6">
        <f t="shared" si="106"/>
        <v>0</v>
      </c>
      <c r="BS116" s="6">
        <f t="shared" si="106"/>
        <v>0</v>
      </c>
      <c r="BT116" s="6">
        <f t="shared" si="106"/>
        <v>0</v>
      </c>
      <c r="BU116" s="6">
        <f t="shared" si="106"/>
        <v>0</v>
      </c>
      <c r="BV116" s="6">
        <f t="shared" si="106"/>
        <v>0</v>
      </c>
      <c r="BW116" s="6">
        <f t="shared" si="106"/>
        <v>0</v>
      </c>
      <c r="BX116" s="6">
        <f t="shared" si="106"/>
        <v>0</v>
      </c>
      <c r="BY116" s="6">
        <f t="shared" si="106"/>
        <v>0</v>
      </c>
      <c r="BZ116" s="6">
        <f t="shared" si="106"/>
        <v>0</v>
      </c>
      <c r="CA116" s="6">
        <f t="shared" si="106"/>
        <v>0</v>
      </c>
      <c r="CB116" s="6">
        <f t="shared" si="106"/>
        <v>0</v>
      </c>
      <c r="CC116" s="6">
        <f t="shared" si="106"/>
        <v>0</v>
      </c>
      <c r="CD116" s="6">
        <f t="shared" si="106"/>
        <v>0</v>
      </c>
      <c r="CE116" s="6">
        <f t="shared" si="103"/>
        <v>0</v>
      </c>
      <c r="CF116" s="6">
        <f t="shared" si="103"/>
        <v>0</v>
      </c>
      <c r="CG116" s="6">
        <f t="shared" si="103"/>
        <v>0</v>
      </c>
      <c r="CH116" s="6">
        <f t="shared" si="103"/>
        <v>0</v>
      </c>
      <c r="CI116" s="6">
        <f t="shared" si="103"/>
        <v>0</v>
      </c>
      <c r="CJ116" s="6">
        <f t="shared" si="103"/>
        <v>0</v>
      </c>
      <c r="CK116" s="6">
        <f t="shared" si="103"/>
        <v>0</v>
      </c>
      <c r="CL116" s="6">
        <f t="shared" si="103"/>
        <v>0</v>
      </c>
      <c r="CM116" s="6">
        <f t="shared" si="103"/>
        <v>0</v>
      </c>
      <c r="CN116" s="6">
        <f t="shared" si="103"/>
        <v>0</v>
      </c>
      <c r="CO116" s="6">
        <f t="shared" si="103"/>
        <v>0</v>
      </c>
      <c r="CP116" s="6">
        <f t="shared" si="103"/>
        <v>0</v>
      </c>
      <c r="CQ116" s="6">
        <f t="shared" si="103"/>
        <v>0</v>
      </c>
      <c r="CR116" s="6">
        <f t="shared" si="103"/>
        <v>0</v>
      </c>
      <c r="CS116" s="6">
        <f t="shared" si="103"/>
        <v>0</v>
      </c>
      <c r="CT116" s="6">
        <f t="shared" si="89"/>
        <v>0</v>
      </c>
      <c r="CU116" s="6">
        <f t="shared" si="89"/>
        <v>0</v>
      </c>
      <c r="CV116" s="6">
        <f t="shared" si="100"/>
        <v>0</v>
      </c>
      <c r="CW116" s="6">
        <f t="shared" si="100"/>
        <v>0</v>
      </c>
      <c r="CX116" s="6">
        <f t="shared" si="100"/>
        <v>0</v>
      </c>
      <c r="CY116" s="6">
        <f t="shared" si="100"/>
        <v>0</v>
      </c>
      <c r="CZ116" s="6">
        <f t="shared" si="100"/>
        <v>0</v>
      </c>
      <c r="DA116" s="6">
        <f t="shared" si="100"/>
        <v>0</v>
      </c>
      <c r="DB116" s="6">
        <f t="shared" si="100"/>
        <v>0</v>
      </c>
      <c r="DC116" s="6">
        <f t="shared" si="100"/>
        <v>0</v>
      </c>
      <c r="DD116" s="6">
        <f t="shared" si="100"/>
        <v>0</v>
      </c>
      <c r="DE116" s="6">
        <f t="shared" si="100"/>
        <v>0</v>
      </c>
      <c r="DF116" s="6">
        <f t="shared" si="100"/>
        <v>0</v>
      </c>
      <c r="DH116">
        <f t="shared" si="101"/>
        <v>0</v>
      </c>
      <c r="DI116">
        <f t="shared" si="101"/>
        <v>0</v>
      </c>
      <c r="DJ116">
        <f t="shared" si="101"/>
        <v>0</v>
      </c>
      <c r="DK116">
        <f t="shared" si="101"/>
        <v>0</v>
      </c>
      <c r="DL116">
        <f t="shared" si="101"/>
        <v>0</v>
      </c>
      <c r="DM116">
        <f t="shared" si="101"/>
        <v>0</v>
      </c>
      <c r="DN116">
        <f t="shared" si="101"/>
        <v>0</v>
      </c>
      <c r="DO116">
        <f t="shared" si="101"/>
        <v>0</v>
      </c>
      <c r="DP116">
        <f t="shared" si="101"/>
        <v>0</v>
      </c>
      <c r="DQ116">
        <f t="shared" si="101"/>
        <v>0</v>
      </c>
      <c r="DR116">
        <f t="shared" si="101"/>
        <v>0</v>
      </c>
      <c r="DS116">
        <f t="shared" si="101"/>
        <v>0</v>
      </c>
      <c r="DT116">
        <f t="shared" si="101"/>
        <v>0</v>
      </c>
      <c r="DU116">
        <f t="shared" si="101"/>
        <v>0</v>
      </c>
      <c r="DV116">
        <f t="shared" si="101"/>
        <v>0</v>
      </c>
      <c r="DW116">
        <f t="shared" si="101"/>
        <v>0</v>
      </c>
      <c r="DX116">
        <f t="shared" si="107"/>
        <v>0</v>
      </c>
      <c r="DY116">
        <f t="shared" si="107"/>
        <v>0</v>
      </c>
      <c r="DZ116">
        <f t="shared" si="107"/>
        <v>0</v>
      </c>
      <c r="EA116">
        <f t="shared" si="107"/>
        <v>0</v>
      </c>
      <c r="EB116">
        <f t="shared" si="107"/>
        <v>0</v>
      </c>
      <c r="EC116">
        <f t="shared" si="107"/>
        <v>0</v>
      </c>
      <c r="ED116">
        <f t="shared" si="107"/>
        <v>0</v>
      </c>
      <c r="EE116">
        <f t="shared" si="107"/>
        <v>0</v>
      </c>
      <c r="EF116">
        <f t="shared" si="107"/>
        <v>0</v>
      </c>
      <c r="EG116">
        <f t="shared" si="107"/>
        <v>0</v>
      </c>
      <c r="EH116">
        <f t="shared" si="107"/>
        <v>0</v>
      </c>
      <c r="EI116">
        <f t="shared" si="107"/>
        <v>0</v>
      </c>
      <c r="EJ116">
        <f t="shared" si="107"/>
        <v>0</v>
      </c>
      <c r="EK116">
        <f t="shared" si="107"/>
        <v>0</v>
      </c>
      <c r="EL116">
        <f t="shared" si="107"/>
        <v>0</v>
      </c>
      <c r="EM116">
        <f t="shared" si="107"/>
        <v>0</v>
      </c>
      <c r="EN116">
        <f t="shared" si="108"/>
        <v>0</v>
      </c>
      <c r="EO116">
        <f t="shared" si="108"/>
        <v>0</v>
      </c>
      <c r="EP116">
        <f t="shared" si="108"/>
        <v>0</v>
      </c>
      <c r="EQ116">
        <f t="shared" si="108"/>
        <v>0</v>
      </c>
      <c r="ER116">
        <f t="shared" si="108"/>
        <v>0</v>
      </c>
      <c r="ES116">
        <f t="shared" si="108"/>
        <v>0</v>
      </c>
      <c r="ET116">
        <f t="shared" si="108"/>
        <v>0</v>
      </c>
      <c r="EU116">
        <f t="shared" si="108"/>
        <v>0</v>
      </c>
      <c r="EV116">
        <f t="shared" si="108"/>
        <v>0</v>
      </c>
      <c r="EW116">
        <f t="shared" si="108"/>
        <v>0</v>
      </c>
      <c r="EX116">
        <f t="shared" si="108"/>
        <v>0</v>
      </c>
      <c r="EY116">
        <f t="shared" si="108"/>
        <v>0</v>
      </c>
      <c r="EZ116">
        <f t="shared" si="108"/>
        <v>0</v>
      </c>
      <c r="FA116">
        <f t="shared" si="108"/>
        <v>0</v>
      </c>
      <c r="FB116">
        <f t="shared" si="108"/>
        <v>0</v>
      </c>
      <c r="FC116">
        <f t="shared" si="104"/>
        <v>0</v>
      </c>
      <c r="FD116">
        <f t="shared" si="104"/>
        <v>0</v>
      </c>
      <c r="FE116">
        <f t="shared" si="104"/>
        <v>0</v>
      </c>
      <c r="FF116">
        <f t="shared" si="104"/>
        <v>0</v>
      </c>
      <c r="FG116">
        <f t="shared" si="104"/>
        <v>0</v>
      </c>
      <c r="FH116">
        <f t="shared" si="104"/>
        <v>0</v>
      </c>
      <c r="FI116">
        <f t="shared" si="104"/>
        <v>0</v>
      </c>
      <c r="FJ116">
        <f t="shared" si="104"/>
        <v>0</v>
      </c>
      <c r="FK116">
        <f t="shared" si="104"/>
        <v>0</v>
      </c>
      <c r="FL116">
        <f t="shared" si="104"/>
        <v>0</v>
      </c>
      <c r="FM116">
        <f t="shared" si="104"/>
        <v>0</v>
      </c>
      <c r="FN116">
        <f t="shared" si="104"/>
        <v>0</v>
      </c>
      <c r="FO116">
        <f t="shared" si="104"/>
        <v>0</v>
      </c>
      <c r="FP116">
        <f t="shared" si="104"/>
        <v>0</v>
      </c>
      <c r="FQ116">
        <f t="shared" si="104"/>
        <v>0</v>
      </c>
      <c r="FR116">
        <f t="shared" si="93"/>
        <v>0</v>
      </c>
      <c r="FS116">
        <f t="shared" si="93"/>
        <v>0</v>
      </c>
      <c r="FT116">
        <f t="shared" si="102"/>
        <v>0</v>
      </c>
      <c r="FU116">
        <f t="shared" si="102"/>
        <v>0</v>
      </c>
      <c r="FV116">
        <f t="shared" si="102"/>
        <v>0</v>
      </c>
      <c r="FW116">
        <f t="shared" si="102"/>
        <v>0</v>
      </c>
      <c r="FX116">
        <f t="shared" si="102"/>
        <v>0</v>
      </c>
      <c r="FY116">
        <f t="shared" si="102"/>
        <v>0</v>
      </c>
      <c r="FZ116">
        <f t="shared" si="102"/>
        <v>0</v>
      </c>
      <c r="GA116">
        <f t="shared" si="102"/>
        <v>0</v>
      </c>
      <c r="GB116">
        <f t="shared" si="102"/>
        <v>0</v>
      </c>
      <c r="GC116">
        <f t="shared" si="102"/>
        <v>0</v>
      </c>
      <c r="GD116">
        <f t="shared" si="102"/>
        <v>0</v>
      </c>
    </row>
    <row r="117" spans="1:186" x14ac:dyDescent="0.3">
      <c r="A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A117,0)</f>
        <v>0</v>
      </c>
      <c r="B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B117,0)</f>
        <v>0</v>
      </c>
      <c r="C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C117,0)</f>
        <v>0</v>
      </c>
      <c r="D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D117,0)</f>
        <v>0</v>
      </c>
      <c r="E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E117,0)</f>
        <v>0</v>
      </c>
      <c r="F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F117,0)</f>
        <v>0</v>
      </c>
      <c r="G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G117,0)</f>
        <v>0</v>
      </c>
      <c r="H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H117,0)</f>
        <v>0</v>
      </c>
      <c r="I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I117,0)</f>
        <v>0</v>
      </c>
      <c r="J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J117,0)</f>
        <v>0</v>
      </c>
      <c r="K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K117,0)</f>
        <v>0</v>
      </c>
      <c r="L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L117,0)</f>
        <v>0</v>
      </c>
      <c r="M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M117,0)</f>
        <v>0</v>
      </c>
      <c r="N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N117,0)</f>
        <v>0</v>
      </c>
      <c r="O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O117,0)</f>
        <v>0</v>
      </c>
      <c r="P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P117,0)</f>
        <v>0</v>
      </c>
      <c r="Q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Q117,0)</f>
        <v>0</v>
      </c>
      <c r="R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R117,0)</f>
        <v>0</v>
      </c>
      <c r="S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S117,0)</f>
        <v>0</v>
      </c>
      <c r="T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T117,0)</f>
        <v>0</v>
      </c>
      <c r="U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U117,0)</f>
        <v>0</v>
      </c>
      <c r="V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V117,0)</f>
        <v>0</v>
      </c>
      <c r="W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W117,0)</f>
        <v>0</v>
      </c>
      <c r="X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X117,0)</f>
        <v>0</v>
      </c>
      <c r="Y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Y117,0)</f>
        <v>0</v>
      </c>
      <c r="Z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Z117,0)</f>
        <v>0</v>
      </c>
      <c r="AA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AA117,0)</f>
        <v>0</v>
      </c>
      <c r="AB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AB117,0)</f>
        <v>0</v>
      </c>
      <c r="AC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AC117,0)</f>
        <v>0</v>
      </c>
      <c r="AD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AD117,0)</f>
        <v>0</v>
      </c>
      <c r="AE117" s="45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AE117,0)</f>
        <v>0</v>
      </c>
      <c r="AF117" s="84">
        <f>IF(OR('Данные, контроль'!$H117='Данные, контроль'!$AS$4,'Данные, контроль'!$H117='Данные, контроль'!$AX$4,'Данные, контроль'!$H117='Данные, контроль'!$BC$4,'Данные, контроль'!$H117='Данные, контроль'!$BH$4),'Данные, контроль'!AF117,0)</f>
        <v>0</v>
      </c>
      <c r="AG117" s="5"/>
      <c r="AH117" s="5"/>
      <c r="AI117" s="5"/>
      <c r="AJ117" s="6">
        <f t="shared" si="99"/>
        <v>0</v>
      </c>
      <c r="AK117" s="6">
        <f t="shared" si="99"/>
        <v>0</v>
      </c>
      <c r="AL117" s="6">
        <f t="shared" si="99"/>
        <v>0</v>
      </c>
      <c r="AM117" s="6">
        <f t="shared" si="99"/>
        <v>0</v>
      </c>
      <c r="AN117" s="6">
        <f t="shared" si="99"/>
        <v>0</v>
      </c>
      <c r="AO117" s="6">
        <f t="shared" si="99"/>
        <v>0</v>
      </c>
      <c r="AP117" s="6">
        <f t="shared" si="99"/>
        <v>0</v>
      </c>
      <c r="AQ117" s="6">
        <f t="shared" si="99"/>
        <v>0</v>
      </c>
      <c r="AR117" s="6">
        <f t="shared" si="99"/>
        <v>0</v>
      </c>
      <c r="AS117" s="6">
        <f t="shared" si="99"/>
        <v>0</v>
      </c>
      <c r="AT117" s="6">
        <f t="shared" si="99"/>
        <v>0</v>
      </c>
      <c r="AU117" s="6">
        <f t="shared" si="99"/>
        <v>0</v>
      </c>
      <c r="AV117" s="6">
        <f t="shared" si="99"/>
        <v>0</v>
      </c>
      <c r="AW117" s="6">
        <f t="shared" si="99"/>
        <v>0</v>
      </c>
      <c r="AX117" s="6">
        <f t="shared" si="99"/>
        <v>0</v>
      </c>
      <c r="AY117" s="6">
        <f t="shared" si="99"/>
        <v>0</v>
      </c>
      <c r="AZ117" s="6">
        <f t="shared" si="105"/>
        <v>0</v>
      </c>
      <c r="BA117" s="6">
        <f t="shared" si="105"/>
        <v>0</v>
      </c>
      <c r="BB117" s="6">
        <f t="shared" si="105"/>
        <v>0</v>
      </c>
      <c r="BC117" s="6">
        <f t="shared" si="105"/>
        <v>0</v>
      </c>
      <c r="BD117" s="6">
        <f t="shared" si="105"/>
        <v>0</v>
      </c>
      <c r="BE117" s="6">
        <f t="shared" si="105"/>
        <v>0</v>
      </c>
      <c r="BF117" s="6">
        <f t="shared" si="105"/>
        <v>0</v>
      </c>
      <c r="BG117" s="6">
        <f t="shared" si="105"/>
        <v>0</v>
      </c>
      <c r="BH117" s="6">
        <f t="shared" si="105"/>
        <v>0</v>
      </c>
      <c r="BI117" s="6">
        <f t="shared" si="105"/>
        <v>0</v>
      </c>
      <c r="BJ117" s="6">
        <f t="shared" si="105"/>
        <v>0</v>
      </c>
      <c r="BK117" s="6">
        <f t="shared" si="105"/>
        <v>0</v>
      </c>
      <c r="BL117" s="6">
        <f t="shared" si="105"/>
        <v>0</v>
      </c>
      <c r="BM117" s="6">
        <f t="shared" si="105"/>
        <v>0</v>
      </c>
      <c r="BN117" s="6">
        <f t="shared" si="105"/>
        <v>0</v>
      </c>
      <c r="BO117" s="6">
        <f t="shared" si="105"/>
        <v>0</v>
      </c>
      <c r="BP117" s="6">
        <f t="shared" si="106"/>
        <v>0</v>
      </c>
      <c r="BQ117" s="6">
        <f t="shared" si="106"/>
        <v>0</v>
      </c>
      <c r="BR117" s="6">
        <f t="shared" si="106"/>
        <v>0</v>
      </c>
      <c r="BS117" s="6">
        <f t="shared" si="106"/>
        <v>0</v>
      </c>
      <c r="BT117" s="6">
        <f t="shared" si="106"/>
        <v>0</v>
      </c>
      <c r="BU117" s="6">
        <f t="shared" si="106"/>
        <v>0</v>
      </c>
      <c r="BV117" s="6">
        <f t="shared" si="106"/>
        <v>0</v>
      </c>
      <c r="BW117" s="6">
        <f t="shared" si="106"/>
        <v>0</v>
      </c>
      <c r="BX117" s="6">
        <f t="shared" si="106"/>
        <v>0</v>
      </c>
      <c r="BY117" s="6">
        <f t="shared" si="106"/>
        <v>0</v>
      </c>
      <c r="BZ117" s="6">
        <f t="shared" si="106"/>
        <v>0</v>
      </c>
      <c r="CA117" s="6">
        <f t="shared" si="106"/>
        <v>0</v>
      </c>
      <c r="CB117" s="6">
        <f t="shared" si="106"/>
        <v>0</v>
      </c>
      <c r="CC117" s="6">
        <f t="shared" si="106"/>
        <v>0</v>
      </c>
      <c r="CD117" s="6">
        <f t="shared" si="106"/>
        <v>0</v>
      </c>
      <c r="CE117" s="6">
        <f t="shared" si="103"/>
        <v>0</v>
      </c>
      <c r="CF117" s="6">
        <f t="shared" si="103"/>
        <v>0</v>
      </c>
      <c r="CG117" s="6">
        <f t="shared" si="103"/>
        <v>0</v>
      </c>
      <c r="CH117" s="6">
        <f t="shared" si="103"/>
        <v>0</v>
      </c>
      <c r="CI117" s="6">
        <f t="shared" si="103"/>
        <v>0</v>
      </c>
      <c r="CJ117" s="6">
        <f t="shared" si="103"/>
        <v>0</v>
      </c>
      <c r="CK117" s="6">
        <f t="shared" si="103"/>
        <v>0</v>
      </c>
      <c r="CL117" s="6">
        <f t="shared" si="103"/>
        <v>0</v>
      </c>
      <c r="CM117" s="6">
        <f t="shared" si="103"/>
        <v>0</v>
      </c>
      <c r="CN117" s="6">
        <f t="shared" si="103"/>
        <v>0</v>
      </c>
      <c r="CO117" s="6">
        <f t="shared" si="103"/>
        <v>0</v>
      </c>
      <c r="CP117" s="6">
        <f t="shared" si="103"/>
        <v>0</v>
      </c>
      <c r="CQ117" s="6">
        <f t="shared" si="103"/>
        <v>0</v>
      </c>
      <c r="CR117" s="6">
        <f t="shared" si="103"/>
        <v>0</v>
      </c>
      <c r="CS117" s="6">
        <f t="shared" si="103"/>
        <v>0</v>
      </c>
      <c r="CT117" s="6">
        <f t="shared" si="89"/>
        <v>0</v>
      </c>
      <c r="CU117" s="6">
        <f t="shared" si="89"/>
        <v>0</v>
      </c>
      <c r="CV117" s="6">
        <f t="shared" si="100"/>
        <v>0</v>
      </c>
      <c r="CW117" s="6">
        <f t="shared" si="100"/>
        <v>0</v>
      </c>
      <c r="CX117" s="6">
        <f t="shared" si="100"/>
        <v>0</v>
      </c>
      <c r="CY117" s="6">
        <f t="shared" si="100"/>
        <v>0</v>
      </c>
      <c r="CZ117" s="6">
        <f t="shared" si="100"/>
        <v>0</v>
      </c>
      <c r="DA117" s="6">
        <f t="shared" si="100"/>
        <v>0</v>
      </c>
      <c r="DB117" s="6">
        <f t="shared" si="100"/>
        <v>0</v>
      </c>
      <c r="DC117" s="6">
        <f t="shared" si="100"/>
        <v>0</v>
      </c>
      <c r="DD117" s="6">
        <f t="shared" si="100"/>
        <v>0</v>
      </c>
      <c r="DE117" s="6">
        <f t="shared" si="100"/>
        <v>0</v>
      </c>
      <c r="DF117" s="6">
        <f t="shared" si="100"/>
        <v>0</v>
      </c>
      <c r="DH117">
        <f t="shared" si="101"/>
        <v>0</v>
      </c>
      <c r="DI117">
        <f t="shared" si="101"/>
        <v>0</v>
      </c>
      <c r="DJ117">
        <f t="shared" si="101"/>
        <v>0</v>
      </c>
      <c r="DK117">
        <f t="shared" si="101"/>
        <v>0</v>
      </c>
      <c r="DL117">
        <f t="shared" si="101"/>
        <v>0</v>
      </c>
      <c r="DM117">
        <f t="shared" si="101"/>
        <v>0</v>
      </c>
      <c r="DN117">
        <f t="shared" si="101"/>
        <v>0</v>
      </c>
      <c r="DO117">
        <f t="shared" si="101"/>
        <v>0</v>
      </c>
      <c r="DP117">
        <f t="shared" si="101"/>
        <v>0</v>
      </c>
      <c r="DQ117">
        <f t="shared" si="101"/>
        <v>0</v>
      </c>
      <c r="DR117">
        <f t="shared" si="101"/>
        <v>0</v>
      </c>
      <c r="DS117">
        <f t="shared" si="101"/>
        <v>0</v>
      </c>
      <c r="DT117">
        <f t="shared" si="101"/>
        <v>0</v>
      </c>
      <c r="DU117">
        <f t="shared" si="101"/>
        <v>0</v>
      </c>
      <c r="DV117">
        <f t="shared" si="101"/>
        <v>0</v>
      </c>
      <c r="DW117">
        <f t="shared" si="101"/>
        <v>0</v>
      </c>
      <c r="DX117">
        <f t="shared" si="107"/>
        <v>0</v>
      </c>
      <c r="DY117">
        <f t="shared" si="107"/>
        <v>0</v>
      </c>
      <c r="DZ117">
        <f t="shared" si="107"/>
        <v>0</v>
      </c>
      <c r="EA117">
        <f t="shared" si="107"/>
        <v>0</v>
      </c>
      <c r="EB117">
        <f t="shared" si="107"/>
        <v>0</v>
      </c>
      <c r="EC117">
        <f t="shared" si="107"/>
        <v>0</v>
      </c>
      <c r="ED117">
        <f t="shared" si="107"/>
        <v>0</v>
      </c>
      <c r="EE117">
        <f t="shared" si="107"/>
        <v>0</v>
      </c>
      <c r="EF117">
        <f t="shared" si="107"/>
        <v>0</v>
      </c>
      <c r="EG117">
        <f t="shared" si="107"/>
        <v>0</v>
      </c>
      <c r="EH117">
        <f t="shared" si="107"/>
        <v>0</v>
      </c>
      <c r="EI117">
        <f t="shared" si="107"/>
        <v>0</v>
      </c>
      <c r="EJ117">
        <f t="shared" si="107"/>
        <v>0</v>
      </c>
      <c r="EK117">
        <f t="shared" si="107"/>
        <v>0</v>
      </c>
      <c r="EL117">
        <f t="shared" si="107"/>
        <v>0</v>
      </c>
      <c r="EM117">
        <f t="shared" si="107"/>
        <v>0</v>
      </c>
      <c r="EN117">
        <f t="shared" si="108"/>
        <v>0</v>
      </c>
      <c r="EO117">
        <f t="shared" si="108"/>
        <v>0</v>
      </c>
      <c r="EP117">
        <f t="shared" si="108"/>
        <v>0</v>
      </c>
      <c r="EQ117">
        <f t="shared" si="108"/>
        <v>0</v>
      </c>
      <c r="ER117">
        <f t="shared" si="108"/>
        <v>0</v>
      </c>
      <c r="ES117">
        <f t="shared" si="108"/>
        <v>0</v>
      </c>
      <c r="ET117">
        <f t="shared" si="108"/>
        <v>0</v>
      </c>
      <c r="EU117">
        <f t="shared" si="108"/>
        <v>0</v>
      </c>
      <c r="EV117">
        <f t="shared" si="108"/>
        <v>0</v>
      </c>
      <c r="EW117">
        <f t="shared" si="108"/>
        <v>0</v>
      </c>
      <c r="EX117">
        <f t="shared" si="108"/>
        <v>0</v>
      </c>
      <c r="EY117">
        <f t="shared" si="108"/>
        <v>0</v>
      </c>
      <c r="EZ117">
        <f t="shared" si="108"/>
        <v>0</v>
      </c>
      <c r="FA117">
        <f t="shared" si="108"/>
        <v>0</v>
      </c>
      <c r="FB117">
        <f t="shared" si="108"/>
        <v>0</v>
      </c>
      <c r="FC117">
        <f t="shared" si="104"/>
        <v>0</v>
      </c>
      <c r="FD117">
        <f t="shared" si="104"/>
        <v>0</v>
      </c>
      <c r="FE117">
        <f t="shared" si="104"/>
        <v>0</v>
      </c>
      <c r="FF117">
        <f t="shared" si="104"/>
        <v>0</v>
      </c>
      <c r="FG117">
        <f t="shared" si="104"/>
        <v>0</v>
      </c>
      <c r="FH117">
        <f t="shared" si="104"/>
        <v>0</v>
      </c>
      <c r="FI117">
        <f t="shared" si="104"/>
        <v>0</v>
      </c>
      <c r="FJ117">
        <f t="shared" si="104"/>
        <v>0</v>
      </c>
      <c r="FK117">
        <f t="shared" si="104"/>
        <v>0</v>
      </c>
      <c r="FL117">
        <f t="shared" si="104"/>
        <v>0</v>
      </c>
      <c r="FM117">
        <f t="shared" si="104"/>
        <v>0</v>
      </c>
      <c r="FN117">
        <f t="shared" si="104"/>
        <v>0</v>
      </c>
      <c r="FO117">
        <f t="shared" si="104"/>
        <v>0</v>
      </c>
      <c r="FP117">
        <f t="shared" si="104"/>
        <v>0</v>
      </c>
      <c r="FQ117">
        <f t="shared" si="104"/>
        <v>0</v>
      </c>
      <c r="FR117">
        <f t="shared" si="93"/>
        <v>0</v>
      </c>
      <c r="FS117">
        <f t="shared" si="93"/>
        <v>0</v>
      </c>
      <c r="FT117">
        <f t="shared" si="102"/>
        <v>0</v>
      </c>
      <c r="FU117">
        <f t="shared" si="102"/>
        <v>0</v>
      </c>
      <c r="FV117">
        <f t="shared" si="102"/>
        <v>0</v>
      </c>
      <c r="FW117">
        <f t="shared" si="102"/>
        <v>0</v>
      </c>
      <c r="FX117">
        <f t="shared" si="102"/>
        <v>0</v>
      </c>
      <c r="FY117">
        <f t="shared" si="102"/>
        <v>0</v>
      </c>
      <c r="FZ117">
        <f t="shared" si="102"/>
        <v>0</v>
      </c>
      <c r="GA117">
        <f t="shared" si="102"/>
        <v>0</v>
      </c>
      <c r="GB117">
        <f t="shared" si="102"/>
        <v>0</v>
      </c>
      <c r="GC117">
        <f t="shared" si="102"/>
        <v>0</v>
      </c>
      <c r="GD117">
        <f t="shared" si="102"/>
        <v>0</v>
      </c>
    </row>
    <row r="118" spans="1:186" x14ac:dyDescent="0.3">
      <c r="A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A118,0)</f>
        <v>0</v>
      </c>
      <c r="B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B118,0)</f>
        <v>0</v>
      </c>
      <c r="C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C118,0)</f>
        <v>0</v>
      </c>
      <c r="D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D118,0)</f>
        <v>0</v>
      </c>
      <c r="E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E118,0)</f>
        <v>0</v>
      </c>
      <c r="F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F118,0)</f>
        <v>0</v>
      </c>
      <c r="G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G118,0)</f>
        <v>0</v>
      </c>
      <c r="H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H118,0)</f>
        <v>0</v>
      </c>
      <c r="I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I118,0)</f>
        <v>0</v>
      </c>
      <c r="J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J118,0)</f>
        <v>0</v>
      </c>
      <c r="K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K118,0)</f>
        <v>0</v>
      </c>
      <c r="L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L118,0)</f>
        <v>0</v>
      </c>
      <c r="M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M118,0)</f>
        <v>0</v>
      </c>
      <c r="N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N118,0)</f>
        <v>0</v>
      </c>
      <c r="O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O118,0)</f>
        <v>0</v>
      </c>
      <c r="P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P118,0)</f>
        <v>0</v>
      </c>
      <c r="Q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Q118,0)</f>
        <v>0</v>
      </c>
      <c r="R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R118,0)</f>
        <v>0</v>
      </c>
      <c r="S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S118,0)</f>
        <v>0</v>
      </c>
      <c r="T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T118,0)</f>
        <v>0</v>
      </c>
      <c r="U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U118,0)</f>
        <v>0</v>
      </c>
      <c r="V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V118,0)</f>
        <v>0</v>
      </c>
      <c r="W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W118,0)</f>
        <v>0</v>
      </c>
      <c r="X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X118,0)</f>
        <v>0</v>
      </c>
      <c r="Y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Y118,0)</f>
        <v>0</v>
      </c>
      <c r="Z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Z118,0)</f>
        <v>0</v>
      </c>
      <c r="AA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AA118,0)</f>
        <v>0</v>
      </c>
      <c r="AB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AB118,0)</f>
        <v>0</v>
      </c>
      <c r="AC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AC118,0)</f>
        <v>0</v>
      </c>
      <c r="AD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AD118,0)</f>
        <v>0</v>
      </c>
      <c r="AE118" s="45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AE118,0)</f>
        <v>0</v>
      </c>
      <c r="AF118" s="84">
        <f>IF(OR('Данные, контроль'!$H118='Данные, контроль'!$AS$4,'Данные, контроль'!$H118='Данные, контроль'!$AX$4,'Данные, контроль'!$H118='Данные, контроль'!$BC$4,'Данные, контроль'!$H118='Данные, контроль'!$BH$4),'Данные, контроль'!AF118,0)</f>
        <v>0</v>
      </c>
      <c r="AG118" s="5"/>
      <c r="AH118" s="5"/>
      <c r="AI118" s="5"/>
      <c r="AJ118" s="6">
        <f t="shared" si="99"/>
        <v>0</v>
      </c>
      <c r="AK118" s="6">
        <f t="shared" si="99"/>
        <v>0</v>
      </c>
      <c r="AL118" s="6">
        <f t="shared" si="99"/>
        <v>0</v>
      </c>
      <c r="AM118" s="6">
        <f t="shared" si="99"/>
        <v>0</v>
      </c>
      <c r="AN118" s="6">
        <f t="shared" si="99"/>
        <v>0</v>
      </c>
      <c r="AO118" s="6">
        <f t="shared" si="99"/>
        <v>0</v>
      </c>
      <c r="AP118" s="6">
        <f t="shared" si="99"/>
        <v>0</v>
      </c>
      <c r="AQ118" s="6">
        <f t="shared" si="99"/>
        <v>0</v>
      </c>
      <c r="AR118" s="6">
        <f t="shared" si="99"/>
        <v>0</v>
      </c>
      <c r="AS118" s="6">
        <f t="shared" si="99"/>
        <v>0</v>
      </c>
      <c r="AT118" s="6">
        <f t="shared" si="99"/>
        <v>0</v>
      </c>
      <c r="AU118" s="6">
        <f t="shared" si="99"/>
        <v>0</v>
      </c>
      <c r="AV118" s="6">
        <f t="shared" si="99"/>
        <v>0</v>
      </c>
      <c r="AW118" s="6">
        <f t="shared" si="99"/>
        <v>0</v>
      </c>
      <c r="AX118" s="6">
        <f t="shared" si="99"/>
        <v>0</v>
      </c>
      <c r="AY118" s="6">
        <f t="shared" ref="AY118:BN181" si="109">IF(AY$1=$D118,$AF118,0)</f>
        <v>0</v>
      </c>
      <c r="AZ118" s="6">
        <f t="shared" si="105"/>
        <v>0</v>
      </c>
      <c r="BA118" s="6">
        <f t="shared" si="105"/>
        <v>0</v>
      </c>
      <c r="BB118" s="6">
        <f t="shared" si="105"/>
        <v>0</v>
      </c>
      <c r="BC118" s="6">
        <f t="shared" si="105"/>
        <v>0</v>
      </c>
      <c r="BD118" s="6">
        <f t="shared" si="105"/>
        <v>0</v>
      </c>
      <c r="BE118" s="6">
        <f t="shared" si="105"/>
        <v>0</v>
      </c>
      <c r="BF118" s="6">
        <f t="shared" si="105"/>
        <v>0</v>
      </c>
      <c r="BG118" s="6">
        <f t="shared" si="105"/>
        <v>0</v>
      </c>
      <c r="BH118" s="6">
        <f t="shared" si="105"/>
        <v>0</v>
      </c>
      <c r="BI118" s="6">
        <f t="shared" si="105"/>
        <v>0</v>
      </c>
      <c r="BJ118" s="6">
        <f t="shared" si="105"/>
        <v>0</v>
      </c>
      <c r="BK118" s="6">
        <f t="shared" si="105"/>
        <v>0</v>
      </c>
      <c r="BL118" s="6">
        <f t="shared" si="105"/>
        <v>0</v>
      </c>
      <c r="BM118" s="6">
        <f t="shared" si="105"/>
        <v>0</v>
      </c>
      <c r="BN118" s="6">
        <f t="shared" si="105"/>
        <v>0</v>
      </c>
      <c r="BO118" s="6">
        <f t="shared" si="105"/>
        <v>0</v>
      </c>
      <c r="BP118" s="6">
        <f t="shared" si="106"/>
        <v>0</v>
      </c>
      <c r="BQ118" s="6">
        <f t="shared" si="106"/>
        <v>0</v>
      </c>
      <c r="BR118" s="6">
        <f t="shared" si="106"/>
        <v>0</v>
      </c>
      <c r="BS118" s="6">
        <f t="shared" si="106"/>
        <v>0</v>
      </c>
      <c r="BT118" s="6">
        <f t="shared" si="106"/>
        <v>0</v>
      </c>
      <c r="BU118" s="6">
        <f t="shared" si="106"/>
        <v>0</v>
      </c>
      <c r="BV118" s="6">
        <f t="shared" si="106"/>
        <v>0</v>
      </c>
      <c r="BW118" s="6">
        <f t="shared" si="106"/>
        <v>0</v>
      </c>
      <c r="BX118" s="6">
        <f t="shared" si="106"/>
        <v>0</v>
      </c>
      <c r="BY118" s="6">
        <f t="shared" si="106"/>
        <v>0</v>
      </c>
      <c r="BZ118" s="6">
        <f t="shared" si="106"/>
        <v>0</v>
      </c>
      <c r="CA118" s="6">
        <f t="shared" si="106"/>
        <v>0</v>
      </c>
      <c r="CB118" s="6">
        <f t="shared" si="106"/>
        <v>0</v>
      </c>
      <c r="CC118" s="6">
        <f t="shared" si="106"/>
        <v>0</v>
      </c>
      <c r="CD118" s="6">
        <f t="shared" si="106"/>
        <v>0</v>
      </c>
      <c r="CE118" s="6">
        <f t="shared" si="103"/>
        <v>0</v>
      </c>
      <c r="CF118" s="6">
        <f t="shared" si="103"/>
        <v>0</v>
      </c>
      <c r="CG118" s="6">
        <f t="shared" si="103"/>
        <v>0</v>
      </c>
      <c r="CH118" s="6">
        <f t="shared" si="103"/>
        <v>0</v>
      </c>
      <c r="CI118" s="6">
        <f t="shared" si="103"/>
        <v>0</v>
      </c>
      <c r="CJ118" s="6">
        <f t="shared" si="103"/>
        <v>0</v>
      </c>
      <c r="CK118" s="6">
        <f t="shared" si="103"/>
        <v>0</v>
      </c>
      <c r="CL118" s="6">
        <f t="shared" si="103"/>
        <v>0</v>
      </c>
      <c r="CM118" s="6">
        <f t="shared" si="103"/>
        <v>0</v>
      </c>
      <c r="CN118" s="6">
        <f t="shared" si="103"/>
        <v>0</v>
      </c>
      <c r="CO118" s="6">
        <f t="shared" si="103"/>
        <v>0</v>
      </c>
      <c r="CP118" s="6">
        <f t="shared" si="103"/>
        <v>0</v>
      </c>
      <c r="CQ118" s="6">
        <f t="shared" si="103"/>
        <v>0</v>
      </c>
      <c r="CR118" s="6">
        <f t="shared" si="103"/>
        <v>0</v>
      </c>
      <c r="CS118" s="6">
        <f t="shared" si="103"/>
        <v>0</v>
      </c>
      <c r="CT118" s="6">
        <f t="shared" si="89"/>
        <v>0</v>
      </c>
      <c r="CU118" s="6">
        <f t="shared" si="89"/>
        <v>0</v>
      </c>
      <c r="CV118" s="6">
        <f t="shared" si="100"/>
        <v>0</v>
      </c>
      <c r="CW118" s="6">
        <f t="shared" si="100"/>
        <v>0</v>
      </c>
      <c r="CX118" s="6">
        <f t="shared" si="100"/>
        <v>0</v>
      </c>
      <c r="CY118" s="6">
        <f t="shared" si="100"/>
        <v>0</v>
      </c>
      <c r="CZ118" s="6">
        <f t="shared" si="100"/>
        <v>0</v>
      </c>
      <c r="DA118" s="6">
        <f t="shared" si="100"/>
        <v>0</v>
      </c>
      <c r="DB118" s="6">
        <f t="shared" si="100"/>
        <v>0</v>
      </c>
      <c r="DC118" s="6">
        <f t="shared" si="100"/>
        <v>0</v>
      </c>
      <c r="DD118" s="6">
        <f t="shared" si="100"/>
        <v>0</v>
      </c>
      <c r="DE118" s="6">
        <f t="shared" si="100"/>
        <v>0</v>
      </c>
      <c r="DF118" s="6">
        <f t="shared" si="100"/>
        <v>0</v>
      </c>
      <c r="DH118">
        <f t="shared" si="101"/>
        <v>0</v>
      </c>
      <c r="DI118">
        <f t="shared" si="101"/>
        <v>0</v>
      </c>
      <c r="DJ118">
        <f t="shared" si="101"/>
        <v>0</v>
      </c>
      <c r="DK118">
        <f t="shared" si="101"/>
        <v>0</v>
      </c>
      <c r="DL118">
        <f t="shared" si="101"/>
        <v>0</v>
      </c>
      <c r="DM118">
        <f t="shared" si="101"/>
        <v>0</v>
      </c>
      <c r="DN118">
        <f t="shared" si="101"/>
        <v>0</v>
      </c>
      <c r="DO118">
        <f t="shared" si="101"/>
        <v>0</v>
      </c>
      <c r="DP118">
        <f t="shared" si="101"/>
        <v>0</v>
      </c>
      <c r="DQ118">
        <f t="shared" si="101"/>
        <v>0</v>
      </c>
      <c r="DR118">
        <f t="shared" si="101"/>
        <v>0</v>
      </c>
      <c r="DS118">
        <f t="shared" si="101"/>
        <v>0</v>
      </c>
      <c r="DT118">
        <f t="shared" si="101"/>
        <v>0</v>
      </c>
      <c r="DU118">
        <f t="shared" si="101"/>
        <v>0</v>
      </c>
      <c r="DV118">
        <f t="shared" si="101"/>
        <v>0</v>
      </c>
      <c r="DW118">
        <f t="shared" ref="DW118:EL181" si="110">IF(DW$1=$D118,$AE118,0)</f>
        <v>0</v>
      </c>
      <c r="DX118">
        <f t="shared" si="107"/>
        <v>0</v>
      </c>
      <c r="DY118">
        <f t="shared" si="107"/>
        <v>0</v>
      </c>
      <c r="DZ118">
        <f t="shared" si="107"/>
        <v>0</v>
      </c>
      <c r="EA118">
        <f t="shared" si="107"/>
        <v>0</v>
      </c>
      <c r="EB118">
        <f t="shared" si="107"/>
        <v>0</v>
      </c>
      <c r="EC118">
        <f t="shared" si="107"/>
        <v>0</v>
      </c>
      <c r="ED118">
        <f t="shared" si="107"/>
        <v>0</v>
      </c>
      <c r="EE118">
        <f t="shared" si="107"/>
        <v>0</v>
      </c>
      <c r="EF118">
        <f t="shared" si="107"/>
        <v>0</v>
      </c>
      <c r="EG118">
        <f t="shared" si="107"/>
        <v>0</v>
      </c>
      <c r="EH118">
        <f t="shared" si="107"/>
        <v>0</v>
      </c>
      <c r="EI118">
        <f t="shared" si="107"/>
        <v>0</v>
      </c>
      <c r="EJ118">
        <f t="shared" si="107"/>
        <v>0</v>
      </c>
      <c r="EK118">
        <f t="shared" si="107"/>
        <v>0</v>
      </c>
      <c r="EL118">
        <f t="shared" si="107"/>
        <v>0</v>
      </c>
      <c r="EM118">
        <f t="shared" si="107"/>
        <v>0</v>
      </c>
      <c r="EN118">
        <f t="shared" si="108"/>
        <v>0</v>
      </c>
      <c r="EO118">
        <f t="shared" si="108"/>
        <v>0</v>
      </c>
      <c r="EP118">
        <f t="shared" si="108"/>
        <v>0</v>
      </c>
      <c r="EQ118">
        <f t="shared" si="108"/>
        <v>0</v>
      </c>
      <c r="ER118">
        <f t="shared" si="108"/>
        <v>0</v>
      </c>
      <c r="ES118">
        <f t="shared" si="108"/>
        <v>0</v>
      </c>
      <c r="ET118">
        <f t="shared" si="108"/>
        <v>0</v>
      </c>
      <c r="EU118">
        <f t="shared" si="108"/>
        <v>0</v>
      </c>
      <c r="EV118">
        <f t="shared" si="108"/>
        <v>0</v>
      </c>
      <c r="EW118">
        <f t="shared" si="108"/>
        <v>0</v>
      </c>
      <c r="EX118">
        <f t="shared" si="108"/>
        <v>0</v>
      </c>
      <c r="EY118">
        <f t="shared" si="108"/>
        <v>0</v>
      </c>
      <c r="EZ118">
        <f t="shared" si="108"/>
        <v>0</v>
      </c>
      <c r="FA118">
        <f t="shared" si="108"/>
        <v>0</v>
      </c>
      <c r="FB118">
        <f t="shared" si="108"/>
        <v>0</v>
      </c>
      <c r="FC118">
        <f t="shared" si="104"/>
        <v>0</v>
      </c>
      <c r="FD118">
        <f t="shared" si="104"/>
        <v>0</v>
      </c>
      <c r="FE118">
        <f t="shared" si="104"/>
        <v>0</v>
      </c>
      <c r="FF118">
        <f t="shared" si="104"/>
        <v>0</v>
      </c>
      <c r="FG118">
        <f t="shared" si="104"/>
        <v>0</v>
      </c>
      <c r="FH118">
        <f t="shared" si="104"/>
        <v>0</v>
      </c>
      <c r="FI118">
        <f t="shared" si="104"/>
        <v>0</v>
      </c>
      <c r="FJ118">
        <f t="shared" si="104"/>
        <v>0</v>
      </c>
      <c r="FK118">
        <f t="shared" si="104"/>
        <v>0</v>
      </c>
      <c r="FL118">
        <f t="shared" si="104"/>
        <v>0</v>
      </c>
      <c r="FM118">
        <f t="shared" si="104"/>
        <v>0</v>
      </c>
      <c r="FN118">
        <f t="shared" si="104"/>
        <v>0</v>
      </c>
      <c r="FO118">
        <f t="shared" si="104"/>
        <v>0</v>
      </c>
      <c r="FP118">
        <f t="shared" si="104"/>
        <v>0</v>
      </c>
      <c r="FQ118">
        <f t="shared" si="104"/>
        <v>0</v>
      </c>
      <c r="FR118">
        <f t="shared" si="93"/>
        <v>0</v>
      </c>
      <c r="FS118">
        <f t="shared" si="93"/>
        <v>0</v>
      </c>
      <c r="FT118">
        <f t="shared" si="102"/>
        <v>0</v>
      </c>
      <c r="FU118">
        <f t="shared" si="102"/>
        <v>0</v>
      </c>
      <c r="FV118">
        <f t="shared" si="102"/>
        <v>0</v>
      </c>
      <c r="FW118">
        <f t="shared" si="102"/>
        <v>0</v>
      </c>
      <c r="FX118">
        <f t="shared" si="102"/>
        <v>0</v>
      </c>
      <c r="FY118">
        <f t="shared" si="102"/>
        <v>0</v>
      </c>
      <c r="FZ118">
        <f t="shared" si="102"/>
        <v>0</v>
      </c>
      <c r="GA118">
        <f t="shared" si="102"/>
        <v>0</v>
      </c>
      <c r="GB118">
        <f t="shared" si="102"/>
        <v>0</v>
      </c>
      <c r="GC118">
        <f t="shared" si="102"/>
        <v>0</v>
      </c>
      <c r="GD118">
        <f t="shared" si="102"/>
        <v>0</v>
      </c>
    </row>
    <row r="119" spans="1:186" x14ac:dyDescent="0.3">
      <c r="A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A119,0)</f>
        <v>0</v>
      </c>
      <c r="B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B119,0)</f>
        <v>0</v>
      </c>
      <c r="C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C119,0)</f>
        <v>0</v>
      </c>
      <c r="D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D119,0)</f>
        <v>0</v>
      </c>
      <c r="E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E119,0)</f>
        <v>0</v>
      </c>
      <c r="F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F119,0)</f>
        <v>0</v>
      </c>
      <c r="G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G119,0)</f>
        <v>0</v>
      </c>
      <c r="H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H119,0)</f>
        <v>0</v>
      </c>
      <c r="I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I119,0)</f>
        <v>0</v>
      </c>
      <c r="J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J119,0)</f>
        <v>0</v>
      </c>
      <c r="K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K119,0)</f>
        <v>0</v>
      </c>
      <c r="L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L119,0)</f>
        <v>0</v>
      </c>
      <c r="M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M119,0)</f>
        <v>0</v>
      </c>
      <c r="N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N119,0)</f>
        <v>0</v>
      </c>
      <c r="O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O119,0)</f>
        <v>0</v>
      </c>
      <c r="P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P119,0)</f>
        <v>0</v>
      </c>
      <c r="Q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Q119,0)</f>
        <v>0</v>
      </c>
      <c r="R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R119,0)</f>
        <v>0</v>
      </c>
      <c r="S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S119,0)</f>
        <v>0</v>
      </c>
      <c r="T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T119,0)</f>
        <v>0</v>
      </c>
      <c r="U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U119,0)</f>
        <v>0</v>
      </c>
      <c r="V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V119,0)</f>
        <v>0</v>
      </c>
      <c r="W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W119,0)</f>
        <v>0</v>
      </c>
      <c r="X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X119,0)</f>
        <v>0</v>
      </c>
      <c r="Y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Y119,0)</f>
        <v>0</v>
      </c>
      <c r="Z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Z119,0)</f>
        <v>0</v>
      </c>
      <c r="AA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AA119,0)</f>
        <v>0</v>
      </c>
      <c r="AB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AB119,0)</f>
        <v>0</v>
      </c>
      <c r="AC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AC119,0)</f>
        <v>0</v>
      </c>
      <c r="AD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AD119,0)</f>
        <v>0</v>
      </c>
      <c r="AE119" s="45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AE119,0)</f>
        <v>0</v>
      </c>
      <c r="AF119" s="84">
        <f>IF(OR('Данные, контроль'!$H119='Данные, контроль'!$AS$4,'Данные, контроль'!$H119='Данные, контроль'!$AX$4,'Данные, контроль'!$H119='Данные, контроль'!$BC$4,'Данные, контроль'!$H119='Данные, контроль'!$BH$4),'Данные, контроль'!AF119,0)</f>
        <v>0</v>
      </c>
      <c r="AG119" s="5"/>
      <c r="AH119" s="5"/>
      <c r="AI119" s="5"/>
      <c r="AJ119" s="6">
        <f t="shared" ref="AJ119:AY182" si="111">IF(AJ$1=$D119,$AF119,0)</f>
        <v>0</v>
      </c>
      <c r="AK119" s="6">
        <f t="shared" si="111"/>
        <v>0</v>
      </c>
      <c r="AL119" s="6">
        <f t="shared" si="111"/>
        <v>0</v>
      </c>
      <c r="AM119" s="6">
        <f t="shared" si="111"/>
        <v>0</v>
      </c>
      <c r="AN119" s="6">
        <f t="shared" si="111"/>
        <v>0</v>
      </c>
      <c r="AO119" s="6">
        <f t="shared" si="111"/>
        <v>0</v>
      </c>
      <c r="AP119" s="6">
        <f t="shared" si="111"/>
        <v>0</v>
      </c>
      <c r="AQ119" s="6">
        <f t="shared" si="111"/>
        <v>0</v>
      </c>
      <c r="AR119" s="6">
        <f t="shared" si="111"/>
        <v>0</v>
      </c>
      <c r="AS119" s="6">
        <f t="shared" si="111"/>
        <v>0</v>
      </c>
      <c r="AT119" s="6">
        <f t="shared" si="111"/>
        <v>0</v>
      </c>
      <c r="AU119" s="6">
        <f t="shared" si="111"/>
        <v>0</v>
      </c>
      <c r="AV119" s="6">
        <f t="shared" si="111"/>
        <v>0</v>
      </c>
      <c r="AW119" s="6">
        <f t="shared" si="111"/>
        <v>0</v>
      </c>
      <c r="AX119" s="6">
        <f t="shared" si="111"/>
        <v>0</v>
      </c>
      <c r="AY119" s="6">
        <f t="shared" si="111"/>
        <v>0</v>
      </c>
      <c r="AZ119" s="6">
        <f t="shared" si="105"/>
        <v>0</v>
      </c>
      <c r="BA119" s="6">
        <f t="shared" si="105"/>
        <v>0</v>
      </c>
      <c r="BB119" s="6">
        <f t="shared" si="105"/>
        <v>0</v>
      </c>
      <c r="BC119" s="6">
        <f t="shared" si="105"/>
        <v>0</v>
      </c>
      <c r="BD119" s="6">
        <f t="shared" si="105"/>
        <v>0</v>
      </c>
      <c r="BE119" s="6">
        <f t="shared" si="105"/>
        <v>0</v>
      </c>
      <c r="BF119" s="6">
        <f t="shared" si="105"/>
        <v>0</v>
      </c>
      <c r="BG119" s="6">
        <f t="shared" si="105"/>
        <v>0</v>
      </c>
      <c r="BH119" s="6">
        <f t="shared" si="105"/>
        <v>0</v>
      </c>
      <c r="BI119" s="6">
        <f t="shared" si="105"/>
        <v>0</v>
      </c>
      <c r="BJ119" s="6">
        <f t="shared" si="105"/>
        <v>0</v>
      </c>
      <c r="BK119" s="6">
        <f t="shared" si="105"/>
        <v>0</v>
      </c>
      <c r="BL119" s="6">
        <f t="shared" si="105"/>
        <v>0</v>
      </c>
      <c r="BM119" s="6">
        <f t="shared" si="105"/>
        <v>0</v>
      </c>
      <c r="BN119" s="6">
        <f t="shared" si="105"/>
        <v>0</v>
      </c>
      <c r="BO119" s="6">
        <f t="shared" si="105"/>
        <v>0</v>
      </c>
      <c r="BP119" s="6">
        <f t="shared" si="106"/>
        <v>0</v>
      </c>
      <c r="BQ119" s="6">
        <f t="shared" si="106"/>
        <v>0</v>
      </c>
      <c r="BR119" s="6">
        <f t="shared" si="106"/>
        <v>0</v>
      </c>
      <c r="BS119" s="6">
        <f t="shared" si="106"/>
        <v>0</v>
      </c>
      <c r="BT119" s="6">
        <f t="shared" si="106"/>
        <v>0</v>
      </c>
      <c r="BU119" s="6">
        <f t="shared" si="106"/>
        <v>0</v>
      </c>
      <c r="BV119" s="6">
        <f t="shared" si="106"/>
        <v>0</v>
      </c>
      <c r="BW119" s="6">
        <f t="shared" si="106"/>
        <v>0</v>
      </c>
      <c r="BX119" s="6">
        <f t="shared" si="106"/>
        <v>0</v>
      </c>
      <c r="BY119" s="6">
        <f t="shared" si="106"/>
        <v>0</v>
      </c>
      <c r="BZ119" s="6">
        <f t="shared" si="106"/>
        <v>0</v>
      </c>
      <c r="CA119" s="6">
        <f t="shared" si="106"/>
        <v>0</v>
      </c>
      <c r="CB119" s="6">
        <f t="shared" si="106"/>
        <v>0</v>
      </c>
      <c r="CC119" s="6">
        <f t="shared" si="106"/>
        <v>0</v>
      </c>
      <c r="CD119" s="6">
        <f t="shared" si="106"/>
        <v>0</v>
      </c>
      <c r="CE119" s="6">
        <f t="shared" si="103"/>
        <v>0</v>
      </c>
      <c r="CF119" s="6">
        <f t="shared" si="103"/>
        <v>0</v>
      </c>
      <c r="CG119" s="6">
        <f t="shared" si="103"/>
        <v>0</v>
      </c>
      <c r="CH119" s="6">
        <f t="shared" si="103"/>
        <v>0</v>
      </c>
      <c r="CI119" s="6">
        <f t="shared" si="103"/>
        <v>0</v>
      </c>
      <c r="CJ119" s="6">
        <f t="shared" si="103"/>
        <v>0</v>
      </c>
      <c r="CK119" s="6">
        <f t="shared" si="103"/>
        <v>0</v>
      </c>
      <c r="CL119" s="6">
        <f t="shared" si="103"/>
        <v>0</v>
      </c>
      <c r="CM119" s="6">
        <f t="shared" si="103"/>
        <v>0</v>
      </c>
      <c r="CN119" s="6">
        <f t="shared" si="103"/>
        <v>0</v>
      </c>
      <c r="CO119" s="6">
        <f t="shared" si="103"/>
        <v>0</v>
      </c>
      <c r="CP119" s="6">
        <f t="shared" si="103"/>
        <v>0</v>
      </c>
      <c r="CQ119" s="6">
        <f t="shared" si="103"/>
        <v>0</v>
      </c>
      <c r="CR119" s="6">
        <f t="shared" si="103"/>
        <v>0</v>
      </c>
      <c r="CS119" s="6">
        <f t="shared" si="103"/>
        <v>0</v>
      </c>
      <c r="CT119" s="6">
        <f t="shared" si="89"/>
        <v>0</v>
      </c>
      <c r="CU119" s="6">
        <f t="shared" si="89"/>
        <v>0</v>
      </c>
      <c r="CV119" s="6">
        <f t="shared" si="100"/>
        <v>0</v>
      </c>
      <c r="CW119" s="6">
        <f t="shared" si="100"/>
        <v>0</v>
      </c>
      <c r="CX119" s="6">
        <f t="shared" si="100"/>
        <v>0</v>
      </c>
      <c r="CY119" s="6">
        <f t="shared" si="100"/>
        <v>0</v>
      </c>
      <c r="CZ119" s="6">
        <f t="shared" si="100"/>
        <v>0</v>
      </c>
      <c r="DA119" s="6">
        <f t="shared" si="100"/>
        <v>0</v>
      </c>
      <c r="DB119" s="6">
        <f t="shared" si="100"/>
        <v>0</v>
      </c>
      <c r="DC119" s="6">
        <f t="shared" si="100"/>
        <v>0</v>
      </c>
      <c r="DD119" s="6">
        <f t="shared" si="100"/>
        <v>0</v>
      </c>
      <c r="DE119" s="6">
        <f t="shared" si="100"/>
        <v>0</v>
      </c>
      <c r="DF119" s="6">
        <f t="shared" si="100"/>
        <v>0</v>
      </c>
      <c r="DH119">
        <f t="shared" ref="DH119:DW182" si="112">IF(DH$1=$D119,$AE119,0)</f>
        <v>0</v>
      </c>
      <c r="DI119">
        <f t="shared" si="112"/>
        <v>0</v>
      </c>
      <c r="DJ119">
        <f t="shared" si="112"/>
        <v>0</v>
      </c>
      <c r="DK119">
        <f t="shared" si="112"/>
        <v>0</v>
      </c>
      <c r="DL119">
        <f t="shared" si="112"/>
        <v>0</v>
      </c>
      <c r="DM119">
        <f t="shared" si="112"/>
        <v>0</v>
      </c>
      <c r="DN119">
        <f t="shared" si="112"/>
        <v>0</v>
      </c>
      <c r="DO119">
        <f t="shared" si="112"/>
        <v>0</v>
      </c>
      <c r="DP119">
        <f t="shared" si="112"/>
        <v>0</v>
      </c>
      <c r="DQ119">
        <f t="shared" si="112"/>
        <v>0</v>
      </c>
      <c r="DR119">
        <f t="shared" si="112"/>
        <v>0</v>
      </c>
      <c r="DS119">
        <f t="shared" si="112"/>
        <v>0</v>
      </c>
      <c r="DT119">
        <f t="shared" si="112"/>
        <v>0</v>
      </c>
      <c r="DU119">
        <f t="shared" si="112"/>
        <v>0</v>
      </c>
      <c r="DV119">
        <f t="shared" si="112"/>
        <v>0</v>
      </c>
      <c r="DW119">
        <f t="shared" si="112"/>
        <v>0</v>
      </c>
      <c r="DX119">
        <f t="shared" si="107"/>
        <v>0</v>
      </c>
      <c r="DY119">
        <f t="shared" si="107"/>
        <v>0</v>
      </c>
      <c r="DZ119">
        <f t="shared" si="107"/>
        <v>0</v>
      </c>
      <c r="EA119">
        <f t="shared" si="107"/>
        <v>0</v>
      </c>
      <c r="EB119">
        <f t="shared" si="107"/>
        <v>0</v>
      </c>
      <c r="EC119">
        <f t="shared" si="107"/>
        <v>0</v>
      </c>
      <c r="ED119">
        <f t="shared" si="107"/>
        <v>0</v>
      </c>
      <c r="EE119">
        <f t="shared" si="107"/>
        <v>0</v>
      </c>
      <c r="EF119">
        <f t="shared" si="107"/>
        <v>0</v>
      </c>
      <c r="EG119">
        <f t="shared" si="107"/>
        <v>0</v>
      </c>
      <c r="EH119">
        <f t="shared" si="107"/>
        <v>0</v>
      </c>
      <c r="EI119">
        <f t="shared" si="107"/>
        <v>0</v>
      </c>
      <c r="EJ119">
        <f t="shared" si="107"/>
        <v>0</v>
      </c>
      <c r="EK119">
        <f t="shared" si="107"/>
        <v>0</v>
      </c>
      <c r="EL119">
        <f t="shared" si="107"/>
        <v>0</v>
      </c>
      <c r="EM119">
        <f t="shared" si="107"/>
        <v>0</v>
      </c>
      <c r="EN119">
        <f t="shared" si="108"/>
        <v>0</v>
      </c>
      <c r="EO119">
        <f t="shared" si="108"/>
        <v>0</v>
      </c>
      <c r="EP119">
        <f t="shared" si="108"/>
        <v>0</v>
      </c>
      <c r="EQ119">
        <f t="shared" si="108"/>
        <v>0</v>
      </c>
      <c r="ER119">
        <f t="shared" si="108"/>
        <v>0</v>
      </c>
      <c r="ES119">
        <f t="shared" si="108"/>
        <v>0</v>
      </c>
      <c r="ET119">
        <f t="shared" si="108"/>
        <v>0</v>
      </c>
      <c r="EU119">
        <f t="shared" si="108"/>
        <v>0</v>
      </c>
      <c r="EV119">
        <f t="shared" si="108"/>
        <v>0</v>
      </c>
      <c r="EW119">
        <f t="shared" si="108"/>
        <v>0</v>
      </c>
      <c r="EX119">
        <f t="shared" si="108"/>
        <v>0</v>
      </c>
      <c r="EY119">
        <f t="shared" si="108"/>
        <v>0</v>
      </c>
      <c r="EZ119">
        <f t="shared" si="108"/>
        <v>0</v>
      </c>
      <c r="FA119">
        <f t="shared" si="108"/>
        <v>0</v>
      </c>
      <c r="FB119">
        <f t="shared" si="108"/>
        <v>0</v>
      </c>
      <c r="FC119">
        <f t="shared" si="104"/>
        <v>0</v>
      </c>
      <c r="FD119">
        <f t="shared" si="104"/>
        <v>0</v>
      </c>
      <c r="FE119">
        <f t="shared" si="104"/>
        <v>0</v>
      </c>
      <c r="FF119">
        <f t="shared" si="104"/>
        <v>0</v>
      </c>
      <c r="FG119">
        <f t="shared" si="104"/>
        <v>0</v>
      </c>
      <c r="FH119">
        <f t="shared" si="104"/>
        <v>0</v>
      </c>
      <c r="FI119">
        <f t="shared" si="104"/>
        <v>0</v>
      </c>
      <c r="FJ119">
        <f t="shared" si="104"/>
        <v>0</v>
      </c>
      <c r="FK119">
        <f t="shared" si="104"/>
        <v>0</v>
      </c>
      <c r="FL119">
        <f t="shared" si="104"/>
        <v>0</v>
      </c>
      <c r="FM119">
        <f t="shared" si="104"/>
        <v>0</v>
      </c>
      <c r="FN119">
        <f t="shared" si="104"/>
        <v>0</v>
      </c>
      <c r="FO119">
        <f t="shared" si="104"/>
        <v>0</v>
      </c>
      <c r="FP119">
        <f t="shared" si="104"/>
        <v>0</v>
      </c>
      <c r="FQ119">
        <f t="shared" si="104"/>
        <v>0</v>
      </c>
      <c r="FR119">
        <f t="shared" si="93"/>
        <v>0</v>
      </c>
      <c r="FS119">
        <f t="shared" si="93"/>
        <v>0</v>
      </c>
      <c r="FT119">
        <f t="shared" si="102"/>
        <v>0</v>
      </c>
      <c r="FU119">
        <f t="shared" si="102"/>
        <v>0</v>
      </c>
      <c r="FV119">
        <f t="shared" si="102"/>
        <v>0</v>
      </c>
      <c r="FW119">
        <f t="shared" si="102"/>
        <v>0</v>
      </c>
      <c r="FX119">
        <f t="shared" si="102"/>
        <v>0</v>
      </c>
      <c r="FY119">
        <f t="shared" si="102"/>
        <v>0</v>
      </c>
      <c r="FZ119">
        <f t="shared" si="102"/>
        <v>0</v>
      </c>
      <c r="GA119">
        <f t="shared" si="102"/>
        <v>0</v>
      </c>
      <c r="GB119">
        <f t="shared" si="102"/>
        <v>0</v>
      </c>
      <c r="GC119">
        <f t="shared" si="102"/>
        <v>0</v>
      </c>
      <c r="GD119">
        <f t="shared" si="102"/>
        <v>0</v>
      </c>
    </row>
    <row r="120" spans="1:186" x14ac:dyDescent="0.3">
      <c r="A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A120,0)</f>
        <v>0</v>
      </c>
      <c r="B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B120,0)</f>
        <v>0</v>
      </c>
      <c r="C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C120,0)</f>
        <v>0</v>
      </c>
      <c r="D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D120,0)</f>
        <v>0</v>
      </c>
      <c r="E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E120,0)</f>
        <v>0</v>
      </c>
      <c r="F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F120,0)</f>
        <v>0</v>
      </c>
      <c r="G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G120,0)</f>
        <v>0</v>
      </c>
      <c r="H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H120,0)</f>
        <v>0</v>
      </c>
      <c r="I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I120,0)</f>
        <v>0</v>
      </c>
      <c r="J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J120,0)</f>
        <v>0</v>
      </c>
      <c r="K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K120,0)</f>
        <v>0</v>
      </c>
      <c r="L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L120,0)</f>
        <v>0</v>
      </c>
      <c r="M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M120,0)</f>
        <v>0</v>
      </c>
      <c r="N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N120,0)</f>
        <v>0</v>
      </c>
      <c r="O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O120,0)</f>
        <v>0</v>
      </c>
      <c r="P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P120,0)</f>
        <v>0</v>
      </c>
      <c r="Q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Q120,0)</f>
        <v>0</v>
      </c>
      <c r="R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R120,0)</f>
        <v>0</v>
      </c>
      <c r="S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S120,0)</f>
        <v>0</v>
      </c>
      <c r="T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T120,0)</f>
        <v>0</v>
      </c>
      <c r="U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U120,0)</f>
        <v>0</v>
      </c>
      <c r="V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V120,0)</f>
        <v>0</v>
      </c>
      <c r="W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W120,0)</f>
        <v>0</v>
      </c>
      <c r="X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X120,0)</f>
        <v>0</v>
      </c>
      <c r="Y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Y120,0)</f>
        <v>0</v>
      </c>
      <c r="Z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Z120,0)</f>
        <v>0</v>
      </c>
      <c r="AA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AA120,0)</f>
        <v>0</v>
      </c>
      <c r="AB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AB120,0)</f>
        <v>0</v>
      </c>
      <c r="AC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AC120,0)</f>
        <v>0</v>
      </c>
      <c r="AD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AD120,0)</f>
        <v>0</v>
      </c>
      <c r="AE120" s="45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AE120,0)</f>
        <v>0</v>
      </c>
      <c r="AF120" s="84">
        <f>IF(OR('Данные, контроль'!$H120='Данные, контроль'!$AS$4,'Данные, контроль'!$H120='Данные, контроль'!$AX$4,'Данные, контроль'!$H120='Данные, контроль'!$BC$4,'Данные, контроль'!$H120='Данные, контроль'!$BH$4),'Данные, контроль'!AF120,0)</f>
        <v>0</v>
      </c>
      <c r="AG120" s="5"/>
      <c r="AH120" s="5"/>
      <c r="AI120" s="5"/>
      <c r="AJ120" s="6">
        <f t="shared" si="111"/>
        <v>0</v>
      </c>
      <c r="AK120" s="6">
        <f t="shared" si="111"/>
        <v>0</v>
      </c>
      <c r="AL120" s="6">
        <f t="shared" si="111"/>
        <v>0</v>
      </c>
      <c r="AM120" s="6">
        <f t="shared" si="111"/>
        <v>0</v>
      </c>
      <c r="AN120" s="6">
        <f t="shared" si="111"/>
        <v>0</v>
      </c>
      <c r="AO120" s="6">
        <f t="shared" si="111"/>
        <v>0</v>
      </c>
      <c r="AP120" s="6">
        <f t="shared" si="111"/>
        <v>0</v>
      </c>
      <c r="AQ120" s="6">
        <f t="shared" si="111"/>
        <v>0</v>
      </c>
      <c r="AR120" s="6">
        <f t="shared" si="111"/>
        <v>0</v>
      </c>
      <c r="AS120" s="6">
        <f t="shared" si="111"/>
        <v>0</v>
      </c>
      <c r="AT120" s="6">
        <f t="shared" si="111"/>
        <v>0</v>
      </c>
      <c r="AU120" s="6">
        <f t="shared" si="111"/>
        <v>0</v>
      </c>
      <c r="AV120" s="6">
        <f t="shared" si="111"/>
        <v>0</v>
      </c>
      <c r="AW120" s="6">
        <f t="shared" si="111"/>
        <v>0</v>
      </c>
      <c r="AX120" s="6">
        <f t="shared" si="111"/>
        <v>0</v>
      </c>
      <c r="AY120" s="6">
        <f t="shared" si="111"/>
        <v>0</v>
      </c>
      <c r="AZ120" s="6">
        <f t="shared" si="105"/>
        <v>0</v>
      </c>
      <c r="BA120" s="6">
        <f t="shared" si="105"/>
        <v>0</v>
      </c>
      <c r="BB120" s="6">
        <f t="shared" si="105"/>
        <v>0</v>
      </c>
      <c r="BC120" s="6">
        <f t="shared" si="105"/>
        <v>0</v>
      </c>
      <c r="BD120" s="6">
        <f t="shared" si="105"/>
        <v>0</v>
      </c>
      <c r="BE120" s="6">
        <f t="shared" si="105"/>
        <v>0</v>
      </c>
      <c r="BF120" s="6">
        <f t="shared" si="105"/>
        <v>0</v>
      </c>
      <c r="BG120" s="6">
        <f t="shared" si="105"/>
        <v>0</v>
      </c>
      <c r="BH120" s="6">
        <f t="shared" si="105"/>
        <v>0</v>
      </c>
      <c r="BI120" s="6">
        <f t="shared" si="105"/>
        <v>0</v>
      </c>
      <c r="BJ120" s="6">
        <f t="shared" si="105"/>
        <v>0</v>
      </c>
      <c r="BK120" s="6">
        <f t="shared" si="105"/>
        <v>0</v>
      </c>
      <c r="BL120" s="6">
        <f t="shared" si="105"/>
        <v>0</v>
      </c>
      <c r="BM120" s="6">
        <f t="shared" si="105"/>
        <v>0</v>
      </c>
      <c r="BN120" s="6">
        <f t="shared" si="105"/>
        <v>0</v>
      </c>
      <c r="BO120" s="6">
        <f t="shared" si="105"/>
        <v>0</v>
      </c>
      <c r="BP120" s="6">
        <f t="shared" si="106"/>
        <v>0</v>
      </c>
      <c r="BQ120" s="6">
        <f t="shared" si="106"/>
        <v>0</v>
      </c>
      <c r="BR120" s="6">
        <f t="shared" si="106"/>
        <v>0</v>
      </c>
      <c r="BS120" s="6">
        <f t="shared" si="106"/>
        <v>0</v>
      </c>
      <c r="BT120" s="6">
        <f t="shared" si="106"/>
        <v>0</v>
      </c>
      <c r="BU120" s="6">
        <f t="shared" si="106"/>
        <v>0</v>
      </c>
      <c r="BV120" s="6">
        <f t="shared" si="106"/>
        <v>0</v>
      </c>
      <c r="BW120" s="6">
        <f t="shared" si="106"/>
        <v>0</v>
      </c>
      <c r="BX120" s="6">
        <f t="shared" si="106"/>
        <v>0</v>
      </c>
      <c r="BY120" s="6">
        <f t="shared" si="106"/>
        <v>0</v>
      </c>
      <c r="BZ120" s="6">
        <f t="shared" si="106"/>
        <v>0</v>
      </c>
      <c r="CA120" s="6">
        <f t="shared" si="106"/>
        <v>0</v>
      </c>
      <c r="CB120" s="6">
        <f t="shared" si="106"/>
        <v>0</v>
      </c>
      <c r="CC120" s="6">
        <f t="shared" si="106"/>
        <v>0</v>
      </c>
      <c r="CD120" s="6">
        <f t="shared" si="106"/>
        <v>0</v>
      </c>
      <c r="CE120" s="6">
        <f t="shared" si="103"/>
        <v>0</v>
      </c>
      <c r="CF120" s="6">
        <f t="shared" si="103"/>
        <v>0</v>
      </c>
      <c r="CG120" s="6">
        <f t="shared" si="103"/>
        <v>0</v>
      </c>
      <c r="CH120" s="6">
        <f t="shared" si="103"/>
        <v>0</v>
      </c>
      <c r="CI120" s="6">
        <f t="shared" si="103"/>
        <v>0</v>
      </c>
      <c r="CJ120" s="6">
        <f t="shared" si="103"/>
        <v>0</v>
      </c>
      <c r="CK120" s="6">
        <f t="shared" si="103"/>
        <v>0</v>
      </c>
      <c r="CL120" s="6">
        <f t="shared" si="103"/>
        <v>0</v>
      </c>
      <c r="CM120" s="6">
        <f t="shared" si="103"/>
        <v>0</v>
      </c>
      <c r="CN120" s="6">
        <f t="shared" si="103"/>
        <v>0</v>
      </c>
      <c r="CO120" s="6">
        <f t="shared" si="103"/>
        <v>0</v>
      </c>
      <c r="CP120" s="6">
        <f t="shared" si="103"/>
        <v>0</v>
      </c>
      <c r="CQ120" s="6">
        <f t="shared" si="103"/>
        <v>0</v>
      </c>
      <c r="CR120" s="6">
        <f t="shared" si="103"/>
        <v>0</v>
      </c>
      <c r="CS120" s="6">
        <f t="shared" si="103"/>
        <v>0</v>
      </c>
      <c r="CT120" s="6">
        <f t="shared" si="89"/>
        <v>0</v>
      </c>
      <c r="CU120" s="6">
        <f t="shared" si="89"/>
        <v>0</v>
      </c>
      <c r="CV120" s="6">
        <f t="shared" si="100"/>
        <v>0</v>
      </c>
      <c r="CW120" s="6">
        <f t="shared" si="100"/>
        <v>0</v>
      </c>
      <c r="CX120" s="6">
        <f t="shared" si="100"/>
        <v>0</v>
      </c>
      <c r="CY120" s="6">
        <f t="shared" si="100"/>
        <v>0</v>
      </c>
      <c r="CZ120" s="6">
        <f t="shared" si="100"/>
        <v>0</v>
      </c>
      <c r="DA120" s="6">
        <f t="shared" si="100"/>
        <v>0</v>
      </c>
      <c r="DB120" s="6">
        <f t="shared" si="100"/>
        <v>0</v>
      </c>
      <c r="DC120" s="6">
        <f t="shared" si="100"/>
        <v>0</v>
      </c>
      <c r="DD120" s="6">
        <f t="shared" si="100"/>
        <v>0</v>
      </c>
      <c r="DE120" s="6">
        <f t="shared" si="100"/>
        <v>0</v>
      </c>
      <c r="DF120" s="6">
        <f t="shared" si="100"/>
        <v>0</v>
      </c>
      <c r="DH120">
        <f t="shared" si="112"/>
        <v>0</v>
      </c>
      <c r="DI120">
        <f t="shared" si="112"/>
        <v>0</v>
      </c>
      <c r="DJ120">
        <f t="shared" si="112"/>
        <v>0</v>
      </c>
      <c r="DK120">
        <f t="shared" si="112"/>
        <v>0</v>
      </c>
      <c r="DL120">
        <f t="shared" si="112"/>
        <v>0</v>
      </c>
      <c r="DM120">
        <f t="shared" si="112"/>
        <v>0</v>
      </c>
      <c r="DN120">
        <f t="shared" si="112"/>
        <v>0</v>
      </c>
      <c r="DO120">
        <f t="shared" si="112"/>
        <v>0</v>
      </c>
      <c r="DP120">
        <f t="shared" si="112"/>
        <v>0</v>
      </c>
      <c r="DQ120">
        <f t="shared" si="112"/>
        <v>0</v>
      </c>
      <c r="DR120">
        <f t="shared" si="112"/>
        <v>0</v>
      </c>
      <c r="DS120">
        <f t="shared" si="112"/>
        <v>0</v>
      </c>
      <c r="DT120">
        <f t="shared" si="112"/>
        <v>0</v>
      </c>
      <c r="DU120">
        <f t="shared" si="112"/>
        <v>0</v>
      </c>
      <c r="DV120">
        <f t="shared" si="112"/>
        <v>0</v>
      </c>
      <c r="DW120">
        <f t="shared" si="112"/>
        <v>0</v>
      </c>
      <c r="DX120">
        <f t="shared" si="107"/>
        <v>0</v>
      </c>
      <c r="DY120">
        <f t="shared" si="107"/>
        <v>0</v>
      </c>
      <c r="DZ120">
        <f t="shared" si="107"/>
        <v>0</v>
      </c>
      <c r="EA120">
        <f t="shared" si="107"/>
        <v>0</v>
      </c>
      <c r="EB120">
        <f t="shared" si="107"/>
        <v>0</v>
      </c>
      <c r="EC120">
        <f t="shared" si="107"/>
        <v>0</v>
      </c>
      <c r="ED120">
        <f t="shared" si="107"/>
        <v>0</v>
      </c>
      <c r="EE120">
        <f t="shared" si="107"/>
        <v>0</v>
      </c>
      <c r="EF120">
        <f t="shared" si="107"/>
        <v>0</v>
      </c>
      <c r="EG120">
        <f t="shared" si="107"/>
        <v>0</v>
      </c>
      <c r="EH120">
        <f t="shared" si="107"/>
        <v>0</v>
      </c>
      <c r="EI120">
        <f t="shared" si="107"/>
        <v>0</v>
      </c>
      <c r="EJ120">
        <f t="shared" si="107"/>
        <v>0</v>
      </c>
      <c r="EK120">
        <f t="shared" si="107"/>
        <v>0</v>
      </c>
      <c r="EL120">
        <f t="shared" si="107"/>
        <v>0</v>
      </c>
      <c r="EM120">
        <f t="shared" si="107"/>
        <v>0</v>
      </c>
      <c r="EN120">
        <f t="shared" si="108"/>
        <v>0</v>
      </c>
      <c r="EO120">
        <f t="shared" si="108"/>
        <v>0</v>
      </c>
      <c r="EP120">
        <f t="shared" si="108"/>
        <v>0</v>
      </c>
      <c r="EQ120">
        <f t="shared" si="108"/>
        <v>0</v>
      </c>
      <c r="ER120">
        <f t="shared" si="108"/>
        <v>0</v>
      </c>
      <c r="ES120">
        <f t="shared" si="108"/>
        <v>0</v>
      </c>
      <c r="ET120">
        <f t="shared" si="108"/>
        <v>0</v>
      </c>
      <c r="EU120">
        <f t="shared" si="108"/>
        <v>0</v>
      </c>
      <c r="EV120">
        <f t="shared" si="108"/>
        <v>0</v>
      </c>
      <c r="EW120">
        <f t="shared" si="108"/>
        <v>0</v>
      </c>
      <c r="EX120">
        <f t="shared" si="108"/>
        <v>0</v>
      </c>
      <c r="EY120">
        <f t="shared" si="108"/>
        <v>0</v>
      </c>
      <c r="EZ120">
        <f t="shared" si="108"/>
        <v>0</v>
      </c>
      <c r="FA120">
        <f t="shared" si="108"/>
        <v>0</v>
      </c>
      <c r="FB120">
        <f t="shared" si="108"/>
        <v>0</v>
      </c>
      <c r="FC120">
        <f t="shared" si="104"/>
        <v>0</v>
      </c>
      <c r="FD120">
        <f t="shared" si="104"/>
        <v>0</v>
      </c>
      <c r="FE120">
        <f t="shared" si="104"/>
        <v>0</v>
      </c>
      <c r="FF120">
        <f t="shared" si="104"/>
        <v>0</v>
      </c>
      <c r="FG120">
        <f t="shared" si="104"/>
        <v>0</v>
      </c>
      <c r="FH120">
        <f t="shared" si="104"/>
        <v>0</v>
      </c>
      <c r="FI120">
        <f t="shared" si="104"/>
        <v>0</v>
      </c>
      <c r="FJ120">
        <f t="shared" si="104"/>
        <v>0</v>
      </c>
      <c r="FK120">
        <f t="shared" si="104"/>
        <v>0</v>
      </c>
      <c r="FL120">
        <f t="shared" si="104"/>
        <v>0</v>
      </c>
      <c r="FM120">
        <f t="shared" si="104"/>
        <v>0</v>
      </c>
      <c r="FN120">
        <f t="shared" si="104"/>
        <v>0</v>
      </c>
      <c r="FO120">
        <f t="shared" si="104"/>
        <v>0</v>
      </c>
      <c r="FP120">
        <f t="shared" si="104"/>
        <v>0</v>
      </c>
      <c r="FQ120">
        <f t="shared" si="104"/>
        <v>0</v>
      </c>
      <c r="FR120">
        <f t="shared" si="93"/>
        <v>0</v>
      </c>
      <c r="FS120">
        <f t="shared" si="93"/>
        <v>0</v>
      </c>
      <c r="FT120">
        <f t="shared" si="102"/>
        <v>0</v>
      </c>
      <c r="FU120">
        <f t="shared" si="102"/>
        <v>0</v>
      </c>
      <c r="FV120">
        <f t="shared" si="102"/>
        <v>0</v>
      </c>
      <c r="FW120">
        <f t="shared" si="102"/>
        <v>0</v>
      </c>
      <c r="FX120">
        <f t="shared" si="102"/>
        <v>0</v>
      </c>
      <c r="FY120">
        <f t="shared" si="102"/>
        <v>0</v>
      </c>
      <c r="FZ120">
        <f t="shared" si="102"/>
        <v>0</v>
      </c>
      <c r="GA120">
        <f t="shared" si="102"/>
        <v>0</v>
      </c>
      <c r="GB120">
        <f t="shared" si="102"/>
        <v>0</v>
      </c>
      <c r="GC120">
        <f t="shared" si="102"/>
        <v>0</v>
      </c>
      <c r="GD120">
        <f t="shared" si="102"/>
        <v>0</v>
      </c>
    </row>
    <row r="121" spans="1:186" x14ac:dyDescent="0.3">
      <c r="A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A121,0)</f>
        <v>0</v>
      </c>
      <c r="B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B121,0)</f>
        <v>0</v>
      </c>
      <c r="C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C121,0)</f>
        <v>0</v>
      </c>
      <c r="D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D121,0)</f>
        <v>0</v>
      </c>
      <c r="E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E121,0)</f>
        <v>0</v>
      </c>
      <c r="F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F121,0)</f>
        <v>0</v>
      </c>
      <c r="G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G121,0)</f>
        <v>0</v>
      </c>
      <c r="H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H121,0)</f>
        <v>0</v>
      </c>
      <c r="I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I121,0)</f>
        <v>0</v>
      </c>
      <c r="J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J121,0)</f>
        <v>0</v>
      </c>
      <c r="K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K121,0)</f>
        <v>0</v>
      </c>
      <c r="L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L121,0)</f>
        <v>0</v>
      </c>
      <c r="M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M121,0)</f>
        <v>0</v>
      </c>
      <c r="N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N121,0)</f>
        <v>0</v>
      </c>
      <c r="O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O121,0)</f>
        <v>0</v>
      </c>
      <c r="P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P121,0)</f>
        <v>0</v>
      </c>
      <c r="Q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Q121,0)</f>
        <v>0</v>
      </c>
      <c r="R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R121,0)</f>
        <v>0</v>
      </c>
      <c r="S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S121,0)</f>
        <v>0</v>
      </c>
      <c r="T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T121,0)</f>
        <v>0</v>
      </c>
      <c r="U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U121,0)</f>
        <v>0</v>
      </c>
      <c r="V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V121,0)</f>
        <v>0</v>
      </c>
      <c r="W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W121,0)</f>
        <v>0</v>
      </c>
      <c r="X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X121,0)</f>
        <v>0</v>
      </c>
      <c r="Y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Y121,0)</f>
        <v>0</v>
      </c>
      <c r="Z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Z121,0)</f>
        <v>0</v>
      </c>
      <c r="AA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AA121,0)</f>
        <v>0</v>
      </c>
      <c r="AB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AB121,0)</f>
        <v>0</v>
      </c>
      <c r="AC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AC121,0)</f>
        <v>0</v>
      </c>
      <c r="AD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AD121,0)</f>
        <v>0</v>
      </c>
      <c r="AE121" s="45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AE121,0)</f>
        <v>0</v>
      </c>
      <c r="AF121" s="84">
        <f>IF(OR('Данные, контроль'!$H121='Данные, контроль'!$AS$4,'Данные, контроль'!$H121='Данные, контроль'!$AX$4,'Данные, контроль'!$H121='Данные, контроль'!$BC$4,'Данные, контроль'!$H121='Данные, контроль'!$BH$4),'Данные, контроль'!AF121,0)</f>
        <v>0</v>
      </c>
      <c r="AG121" s="5"/>
      <c r="AH121" s="5"/>
      <c r="AI121" s="5"/>
      <c r="AJ121" s="6">
        <f t="shared" si="111"/>
        <v>0</v>
      </c>
      <c r="AK121" s="6">
        <f t="shared" si="111"/>
        <v>0</v>
      </c>
      <c r="AL121" s="6">
        <f t="shared" si="111"/>
        <v>0</v>
      </c>
      <c r="AM121" s="6">
        <f t="shared" si="111"/>
        <v>0</v>
      </c>
      <c r="AN121" s="6">
        <f t="shared" si="111"/>
        <v>0</v>
      </c>
      <c r="AO121" s="6">
        <f t="shared" si="111"/>
        <v>0</v>
      </c>
      <c r="AP121" s="6">
        <f t="shared" si="111"/>
        <v>0</v>
      </c>
      <c r="AQ121" s="6">
        <f t="shared" si="111"/>
        <v>0</v>
      </c>
      <c r="AR121" s="6">
        <f t="shared" si="111"/>
        <v>0</v>
      </c>
      <c r="AS121" s="6">
        <f t="shared" si="111"/>
        <v>0</v>
      </c>
      <c r="AT121" s="6">
        <f t="shared" si="111"/>
        <v>0</v>
      </c>
      <c r="AU121" s="6">
        <f t="shared" si="111"/>
        <v>0</v>
      </c>
      <c r="AV121" s="6">
        <f t="shared" si="111"/>
        <v>0</v>
      </c>
      <c r="AW121" s="6">
        <f t="shared" si="111"/>
        <v>0</v>
      </c>
      <c r="AX121" s="6">
        <f t="shared" si="111"/>
        <v>0</v>
      </c>
      <c r="AY121" s="6">
        <f t="shared" si="111"/>
        <v>0</v>
      </c>
      <c r="AZ121" s="6">
        <f t="shared" si="105"/>
        <v>0</v>
      </c>
      <c r="BA121" s="6">
        <f t="shared" si="105"/>
        <v>0</v>
      </c>
      <c r="BB121" s="6">
        <f t="shared" si="105"/>
        <v>0</v>
      </c>
      <c r="BC121" s="6">
        <f t="shared" si="105"/>
        <v>0</v>
      </c>
      <c r="BD121" s="6">
        <f t="shared" si="105"/>
        <v>0</v>
      </c>
      <c r="BE121" s="6">
        <f t="shared" si="105"/>
        <v>0</v>
      </c>
      <c r="BF121" s="6">
        <f t="shared" si="105"/>
        <v>0</v>
      </c>
      <c r="BG121" s="6">
        <f t="shared" si="105"/>
        <v>0</v>
      </c>
      <c r="BH121" s="6">
        <f t="shared" si="105"/>
        <v>0</v>
      </c>
      <c r="BI121" s="6">
        <f t="shared" si="105"/>
        <v>0</v>
      </c>
      <c r="BJ121" s="6">
        <f t="shared" si="105"/>
        <v>0</v>
      </c>
      <c r="BK121" s="6">
        <f t="shared" si="105"/>
        <v>0</v>
      </c>
      <c r="BL121" s="6">
        <f t="shared" si="105"/>
        <v>0</v>
      </c>
      <c r="BM121" s="6">
        <f t="shared" si="105"/>
        <v>0</v>
      </c>
      <c r="BN121" s="6">
        <f t="shared" si="105"/>
        <v>0</v>
      </c>
      <c r="BO121" s="6">
        <f t="shared" si="105"/>
        <v>0</v>
      </c>
      <c r="BP121" s="6">
        <f t="shared" si="106"/>
        <v>0</v>
      </c>
      <c r="BQ121" s="6">
        <f t="shared" si="106"/>
        <v>0</v>
      </c>
      <c r="BR121" s="6">
        <f t="shared" si="106"/>
        <v>0</v>
      </c>
      <c r="BS121" s="6">
        <f t="shared" si="106"/>
        <v>0</v>
      </c>
      <c r="BT121" s="6">
        <f t="shared" si="106"/>
        <v>0</v>
      </c>
      <c r="BU121" s="6">
        <f t="shared" si="106"/>
        <v>0</v>
      </c>
      <c r="BV121" s="6">
        <f t="shared" si="106"/>
        <v>0</v>
      </c>
      <c r="BW121" s="6">
        <f t="shared" si="106"/>
        <v>0</v>
      </c>
      <c r="BX121" s="6">
        <f t="shared" si="106"/>
        <v>0</v>
      </c>
      <c r="BY121" s="6">
        <f t="shared" si="106"/>
        <v>0</v>
      </c>
      <c r="BZ121" s="6">
        <f t="shared" si="106"/>
        <v>0</v>
      </c>
      <c r="CA121" s="6">
        <f t="shared" si="106"/>
        <v>0</v>
      </c>
      <c r="CB121" s="6">
        <f t="shared" si="106"/>
        <v>0</v>
      </c>
      <c r="CC121" s="6">
        <f t="shared" si="106"/>
        <v>0</v>
      </c>
      <c r="CD121" s="6">
        <f t="shared" si="106"/>
        <v>0</v>
      </c>
      <c r="CE121" s="6">
        <f t="shared" si="103"/>
        <v>0</v>
      </c>
      <c r="CF121" s="6">
        <f t="shared" si="103"/>
        <v>0</v>
      </c>
      <c r="CG121" s="6">
        <f t="shared" si="103"/>
        <v>0</v>
      </c>
      <c r="CH121" s="6">
        <f t="shared" si="103"/>
        <v>0</v>
      </c>
      <c r="CI121" s="6">
        <f t="shared" si="103"/>
        <v>0</v>
      </c>
      <c r="CJ121" s="6">
        <f t="shared" si="103"/>
        <v>0</v>
      </c>
      <c r="CK121" s="6">
        <f t="shared" si="103"/>
        <v>0</v>
      </c>
      <c r="CL121" s="6">
        <f t="shared" si="103"/>
        <v>0</v>
      </c>
      <c r="CM121" s="6">
        <f t="shared" si="103"/>
        <v>0</v>
      </c>
      <c r="CN121" s="6">
        <f t="shared" si="103"/>
        <v>0</v>
      </c>
      <c r="CO121" s="6">
        <f t="shared" si="103"/>
        <v>0</v>
      </c>
      <c r="CP121" s="6">
        <f t="shared" si="103"/>
        <v>0</v>
      </c>
      <c r="CQ121" s="6">
        <f t="shared" si="103"/>
        <v>0</v>
      </c>
      <c r="CR121" s="6">
        <f t="shared" si="103"/>
        <v>0</v>
      </c>
      <c r="CS121" s="6">
        <f t="shared" si="103"/>
        <v>0</v>
      </c>
      <c r="CT121" s="6">
        <f t="shared" si="89"/>
        <v>0</v>
      </c>
      <c r="CU121" s="6">
        <f t="shared" si="89"/>
        <v>0</v>
      </c>
      <c r="CV121" s="6">
        <f t="shared" si="100"/>
        <v>0</v>
      </c>
      <c r="CW121" s="6">
        <f t="shared" si="100"/>
        <v>0</v>
      </c>
      <c r="CX121" s="6">
        <f t="shared" si="100"/>
        <v>0</v>
      </c>
      <c r="CY121" s="6">
        <f t="shared" si="100"/>
        <v>0</v>
      </c>
      <c r="CZ121" s="6">
        <f t="shared" si="100"/>
        <v>0</v>
      </c>
      <c r="DA121" s="6">
        <f t="shared" si="100"/>
        <v>0</v>
      </c>
      <c r="DB121" s="6">
        <f t="shared" si="100"/>
        <v>0</v>
      </c>
      <c r="DC121" s="6">
        <f t="shared" si="100"/>
        <v>0</v>
      </c>
      <c r="DD121" s="6">
        <f t="shared" si="100"/>
        <v>0</v>
      </c>
      <c r="DE121" s="6">
        <f t="shared" si="100"/>
        <v>0</v>
      </c>
      <c r="DF121" s="6">
        <f t="shared" si="100"/>
        <v>0</v>
      </c>
      <c r="DH121">
        <f t="shared" si="112"/>
        <v>0</v>
      </c>
      <c r="DI121">
        <f t="shared" si="112"/>
        <v>0</v>
      </c>
      <c r="DJ121">
        <f t="shared" si="112"/>
        <v>0</v>
      </c>
      <c r="DK121">
        <f t="shared" si="112"/>
        <v>0</v>
      </c>
      <c r="DL121">
        <f t="shared" si="112"/>
        <v>0</v>
      </c>
      <c r="DM121">
        <f t="shared" si="112"/>
        <v>0</v>
      </c>
      <c r="DN121">
        <f t="shared" si="112"/>
        <v>0</v>
      </c>
      <c r="DO121">
        <f t="shared" si="112"/>
        <v>0</v>
      </c>
      <c r="DP121">
        <f t="shared" si="112"/>
        <v>0</v>
      </c>
      <c r="DQ121">
        <f t="shared" si="112"/>
        <v>0</v>
      </c>
      <c r="DR121">
        <f t="shared" si="112"/>
        <v>0</v>
      </c>
      <c r="DS121">
        <f t="shared" si="112"/>
        <v>0</v>
      </c>
      <c r="DT121">
        <f t="shared" si="112"/>
        <v>0</v>
      </c>
      <c r="DU121">
        <f t="shared" si="112"/>
        <v>0</v>
      </c>
      <c r="DV121">
        <f t="shared" si="112"/>
        <v>0</v>
      </c>
      <c r="DW121">
        <f t="shared" si="112"/>
        <v>0</v>
      </c>
      <c r="DX121">
        <f t="shared" si="107"/>
        <v>0</v>
      </c>
      <c r="DY121">
        <f t="shared" si="107"/>
        <v>0</v>
      </c>
      <c r="DZ121">
        <f t="shared" si="107"/>
        <v>0</v>
      </c>
      <c r="EA121">
        <f t="shared" si="107"/>
        <v>0</v>
      </c>
      <c r="EB121">
        <f t="shared" si="107"/>
        <v>0</v>
      </c>
      <c r="EC121">
        <f t="shared" si="107"/>
        <v>0</v>
      </c>
      <c r="ED121">
        <f t="shared" si="107"/>
        <v>0</v>
      </c>
      <c r="EE121">
        <f t="shared" si="107"/>
        <v>0</v>
      </c>
      <c r="EF121">
        <f t="shared" si="107"/>
        <v>0</v>
      </c>
      <c r="EG121">
        <f t="shared" si="107"/>
        <v>0</v>
      </c>
      <c r="EH121">
        <f t="shared" si="107"/>
        <v>0</v>
      </c>
      <c r="EI121">
        <f t="shared" si="107"/>
        <v>0</v>
      </c>
      <c r="EJ121">
        <f t="shared" si="107"/>
        <v>0</v>
      </c>
      <c r="EK121">
        <f t="shared" si="107"/>
        <v>0</v>
      </c>
      <c r="EL121">
        <f t="shared" si="107"/>
        <v>0</v>
      </c>
      <c r="EM121">
        <f t="shared" si="107"/>
        <v>0</v>
      </c>
      <c r="EN121">
        <f t="shared" si="108"/>
        <v>0</v>
      </c>
      <c r="EO121">
        <f t="shared" si="108"/>
        <v>0</v>
      </c>
      <c r="EP121">
        <f t="shared" si="108"/>
        <v>0</v>
      </c>
      <c r="EQ121">
        <f t="shared" si="108"/>
        <v>0</v>
      </c>
      <c r="ER121">
        <f t="shared" si="108"/>
        <v>0</v>
      </c>
      <c r="ES121">
        <f t="shared" si="108"/>
        <v>0</v>
      </c>
      <c r="ET121">
        <f t="shared" si="108"/>
        <v>0</v>
      </c>
      <c r="EU121">
        <f t="shared" si="108"/>
        <v>0</v>
      </c>
      <c r="EV121">
        <f t="shared" si="108"/>
        <v>0</v>
      </c>
      <c r="EW121">
        <f t="shared" si="108"/>
        <v>0</v>
      </c>
      <c r="EX121">
        <f t="shared" si="108"/>
        <v>0</v>
      </c>
      <c r="EY121">
        <f t="shared" si="108"/>
        <v>0</v>
      </c>
      <c r="EZ121">
        <f t="shared" si="108"/>
        <v>0</v>
      </c>
      <c r="FA121">
        <f t="shared" si="108"/>
        <v>0</v>
      </c>
      <c r="FB121">
        <f t="shared" si="108"/>
        <v>0</v>
      </c>
      <c r="FC121">
        <f t="shared" si="104"/>
        <v>0</v>
      </c>
      <c r="FD121">
        <f t="shared" si="104"/>
        <v>0</v>
      </c>
      <c r="FE121">
        <f t="shared" si="104"/>
        <v>0</v>
      </c>
      <c r="FF121">
        <f t="shared" si="104"/>
        <v>0</v>
      </c>
      <c r="FG121">
        <f t="shared" si="104"/>
        <v>0</v>
      </c>
      <c r="FH121">
        <f t="shared" si="104"/>
        <v>0</v>
      </c>
      <c r="FI121">
        <f t="shared" si="104"/>
        <v>0</v>
      </c>
      <c r="FJ121">
        <f t="shared" si="104"/>
        <v>0</v>
      </c>
      <c r="FK121">
        <f t="shared" si="104"/>
        <v>0</v>
      </c>
      <c r="FL121">
        <f t="shared" si="104"/>
        <v>0</v>
      </c>
      <c r="FM121">
        <f t="shared" si="104"/>
        <v>0</v>
      </c>
      <c r="FN121">
        <f t="shared" si="104"/>
        <v>0</v>
      </c>
      <c r="FO121">
        <f t="shared" si="104"/>
        <v>0</v>
      </c>
      <c r="FP121">
        <f t="shared" si="104"/>
        <v>0</v>
      </c>
      <c r="FQ121">
        <f t="shared" si="104"/>
        <v>0</v>
      </c>
      <c r="FR121">
        <f t="shared" si="93"/>
        <v>0</v>
      </c>
      <c r="FS121">
        <f t="shared" si="93"/>
        <v>0</v>
      </c>
      <c r="FT121">
        <f t="shared" si="102"/>
        <v>0</v>
      </c>
      <c r="FU121">
        <f t="shared" si="102"/>
        <v>0</v>
      </c>
      <c r="FV121">
        <f t="shared" si="102"/>
        <v>0</v>
      </c>
      <c r="FW121">
        <f t="shared" si="102"/>
        <v>0</v>
      </c>
      <c r="FX121">
        <f t="shared" si="102"/>
        <v>0</v>
      </c>
      <c r="FY121">
        <f t="shared" si="102"/>
        <v>0</v>
      </c>
      <c r="FZ121">
        <f t="shared" si="102"/>
        <v>0</v>
      </c>
      <c r="GA121">
        <f t="shared" si="102"/>
        <v>0</v>
      </c>
      <c r="GB121">
        <f t="shared" si="102"/>
        <v>0</v>
      </c>
      <c r="GC121">
        <f t="shared" si="102"/>
        <v>0</v>
      </c>
      <c r="GD121">
        <f t="shared" si="102"/>
        <v>0</v>
      </c>
    </row>
    <row r="122" spans="1:186" x14ac:dyDescent="0.3">
      <c r="A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A122,0)</f>
        <v>0</v>
      </c>
      <c r="B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B122,0)</f>
        <v>0</v>
      </c>
      <c r="C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C122,0)</f>
        <v>0</v>
      </c>
      <c r="D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D122,0)</f>
        <v>0</v>
      </c>
      <c r="E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E122,0)</f>
        <v>0</v>
      </c>
      <c r="F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F122,0)</f>
        <v>0</v>
      </c>
      <c r="G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G122,0)</f>
        <v>0</v>
      </c>
      <c r="H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H122,0)</f>
        <v>0</v>
      </c>
      <c r="I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I122,0)</f>
        <v>0</v>
      </c>
      <c r="J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J122,0)</f>
        <v>0</v>
      </c>
      <c r="K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K122,0)</f>
        <v>0</v>
      </c>
      <c r="L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L122,0)</f>
        <v>0</v>
      </c>
      <c r="M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M122,0)</f>
        <v>0</v>
      </c>
      <c r="N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N122,0)</f>
        <v>0</v>
      </c>
      <c r="O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O122,0)</f>
        <v>0</v>
      </c>
      <c r="P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P122,0)</f>
        <v>0</v>
      </c>
      <c r="Q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Q122,0)</f>
        <v>0</v>
      </c>
      <c r="R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R122,0)</f>
        <v>0</v>
      </c>
      <c r="S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S122,0)</f>
        <v>0</v>
      </c>
      <c r="T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T122,0)</f>
        <v>0</v>
      </c>
      <c r="U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U122,0)</f>
        <v>0</v>
      </c>
      <c r="V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V122,0)</f>
        <v>0</v>
      </c>
      <c r="W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W122,0)</f>
        <v>0</v>
      </c>
      <c r="X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X122,0)</f>
        <v>0</v>
      </c>
      <c r="Y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Y122,0)</f>
        <v>0</v>
      </c>
      <c r="Z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Z122,0)</f>
        <v>0</v>
      </c>
      <c r="AA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AA122,0)</f>
        <v>0</v>
      </c>
      <c r="AB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AB122,0)</f>
        <v>0</v>
      </c>
      <c r="AC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AC122,0)</f>
        <v>0</v>
      </c>
      <c r="AD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AD122,0)</f>
        <v>0</v>
      </c>
      <c r="AE122" s="45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AE122,0)</f>
        <v>0</v>
      </c>
      <c r="AF122" s="84">
        <f>IF(OR('Данные, контроль'!$H122='Данные, контроль'!$AS$4,'Данные, контроль'!$H122='Данные, контроль'!$AX$4,'Данные, контроль'!$H122='Данные, контроль'!$BC$4,'Данные, контроль'!$H122='Данные, контроль'!$BH$4),'Данные, контроль'!AF122,0)</f>
        <v>0</v>
      </c>
      <c r="AG122" s="5"/>
      <c r="AH122" s="5"/>
      <c r="AI122" s="5"/>
      <c r="AJ122" s="6">
        <f t="shared" si="111"/>
        <v>0</v>
      </c>
      <c r="AK122" s="6">
        <f t="shared" si="111"/>
        <v>0</v>
      </c>
      <c r="AL122" s="6">
        <f t="shared" si="111"/>
        <v>0</v>
      </c>
      <c r="AM122" s="6">
        <f t="shared" si="111"/>
        <v>0</v>
      </c>
      <c r="AN122" s="6">
        <f t="shared" si="111"/>
        <v>0</v>
      </c>
      <c r="AO122" s="6">
        <f t="shared" si="111"/>
        <v>0</v>
      </c>
      <c r="AP122" s="6">
        <f t="shared" si="111"/>
        <v>0</v>
      </c>
      <c r="AQ122" s="6">
        <f t="shared" si="111"/>
        <v>0</v>
      </c>
      <c r="AR122" s="6">
        <f t="shared" si="111"/>
        <v>0</v>
      </c>
      <c r="AS122" s="6">
        <f t="shared" si="111"/>
        <v>0</v>
      </c>
      <c r="AT122" s="6">
        <f t="shared" si="111"/>
        <v>0</v>
      </c>
      <c r="AU122" s="6">
        <f t="shared" si="111"/>
        <v>0</v>
      </c>
      <c r="AV122" s="6">
        <f t="shared" si="111"/>
        <v>0</v>
      </c>
      <c r="AW122" s="6">
        <f t="shared" si="111"/>
        <v>0</v>
      </c>
      <c r="AX122" s="6">
        <f t="shared" si="111"/>
        <v>0</v>
      </c>
      <c r="AY122" s="6">
        <f t="shared" si="111"/>
        <v>0</v>
      </c>
      <c r="AZ122" s="6">
        <f t="shared" si="105"/>
        <v>0</v>
      </c>
      <c r="BA122" s="6">
        <f t="shared" si="105"/>
        <v>0</v>
      </c>
      <c r="BB122" s="6">
        <f t="shared" si="105"/>
        <v>0</v>
      </c>
      <c r="BC122" s="6">
        <f t="shared" si="105"/>
        <v>0</v>
      </c>
      <c r="BD122" s="6">
        <f t="shared" si="105"/>
        <v>0</v>
      </c>
      <c r="BE122" s="6">
        <f t="shared" si="105"/>
        <v>0</v>
      </c>
      <c r="BF122" s="6">
        <f t="shared" si="105"/>
        <v>0</v>
      </c>
      <c r="BG122" s="6">
        <f t="shared" si="105"/>
        <v>0</v>
      </c>
      <c r="BH122" s="6">
        <f t="shared" si="105"/>
        <v>0</v>
      </c>
      <c r="BI122" s="6">
        <f t="shared" si="105"/>
        <v>0</v>
      </c>
      <c r="BJ122" s="6">
        <f t="shared" si="105"/>
        <v>0</v>
      </c>
      <c r="BK122" s="6">
        <f t="shared" si="105"/>
        <v>0</v>
      </c>
      <c r="BL122" s="6">
        <f t="shared" si="105"/>
        <v>0</v>
      </c>
      <c r="BM122" s="6">
        <f t="shared" si="105"/>
        <v>0</v>
      </c>
      <c r="BN122" s="6">
        <f t="shared" si="105"/>
        <v>0</v>
      </c>
      <c r="BO122" s="6">
        <f t="shared" si="105"/>
        <v>0</v>
      </c>
      <c r="BP122" s="6">
        <f t="shared" si="106"/>
        <v>0</v>
      </c>
      <c r="BQ122" s="6">
        <f t="shared" si="106"/>
        <v>0</v>
      </c>
      <c r="BR122" s="6">
        <f t="shared" si="106"/>
        <v>0</v>
      </c>
      <c r="BS122" s="6">
        <f t="shared" si="106"/>
        <v>0</v>
      </c>
      <c r="BT122" s="6">
        <f t="shared" si="106"/>
        <v>0</v>
      </c>
      <c r="BU122" s="6">
        <f t="shared" si="106"/>
        <v>0</v>
      </c>
      <c r="BV122" s="6">
        <f t="shared" si="106"/>
        <v>0</v>
      </c>
      <c r="BW122" s="6">
        <f t="shared" si="106"/>
        <v>0</v>
      </c>
      <c r="BX122" s="6">
        <f t="shared" si="106"/>
        <v>0</v>
      </c>
      <c r="BY122" s="6">
        <f t="shared" si="106"/>
        <v>0</v>
      </c>
      <c r="BZ122" s="6">
        <f t="shared" si="106"/>
        <v>0</v>
      </c>
      <c r="CA122" s="6">
        <f t="shared" si="106"/>
        <v>0</v>
      </c>
      <c r="CB122" s="6">
        <f t="shared" si="106"/>
        <v>0</v>
      </c>
      <c r="CC122" s="6">
        <f t="shared" si="106"/>
        <v>0</v>
      </c>
      <c r="CD122" s="6">
        <f t="shared" si="106"/>
        <v>0</v>
      </c>
      <c r="CE122" s="6">
        <f t="shared" si="103"/>
        <v>0</v>
      </c>
      <c r="CF122" s="6">
        <f t="shared" si="103"/>
        <v>0</v>
      </c>
      <c r="CG122" s="6">
        <f t="shared" si="103"/>
        <v>0</v>
      </c>
      <c r="CH122" s="6">
        <f t="shared" si="103"/>
        <v>0</v>
      </c>
      <c r="CI122" s="6">
        <f t="shared" si="103"/>
        <v>0</v>
      </c>
      <c r="CJ122" s="6">
        <f t="shared" si="103"/>
        <v>0</v>
      </c>
      <c r="CK122" s="6">
        <f t="shared" si="103"/>
        <v>0</v>
      </c>
      <c r="CL122" s="6">
        <f t="shared" si="103"/>
        <v>0</v>
      </c>
      <c r="CM122" s="6">
        <f t="shared" si="103"/>
        <v>0</v>
      </c>
      <c r="CN122" s="6">
        <f t="shared" si="103"/>
        <v>0</v>
      </c>
      <c r="CO122" s="6">
        <f t="shared" si="103"/>
        <v>0</v>
      </c>
      <c r="CP122" s="6">
        <f t="shared" si="103"/>
        <v>0</v>
      </c>
      <c r="CQ122" s="6">
        <f t="shared" si="103"/>
        <v>0</v>
      </c>
      <c r="CR122" s="6">
        <f t="shared" si="103"/>
        <v>0</v>
      </c>
      <c r="CS122" s="6">
        <f t="shared" si="103"/>
        <v>0</v>
      </c>
      <c r="CT122" s="6">
        <f t="shared" si="89"/>
        <v>0</v>
      </c>
      <c r="CU122" s="6">
        <f t="shared" si="89"/>
        <v>0</v>
      </c>
      <c r="CV122" s="6">
        <f t="shared" si="100"/>
        <v>0</v>
      </c>
      <c r="CW122" s="6">
        <f t="shared" si="100"/>
        <v>0</v>
      </c>
      <c r="CX122" s="6">
        <f t="shared" si="100"/>
        <v>0</v>
      </c>
      <c r="CY122" s="6">
        <f t="shared" si="100"/>
        <v>0</v>
      </c>
      <c r="CZ122" s="6">
        <f t="shared" si="100"/>
        <v>0</v>
      </c>
      <c r="DA122" s="6">
        <f t="shared" si="100"/>
        <v>0</v>
      </c>
      <c r="DB122" s="6">
        <f t="shared" si="100"/>
        <v>0</v>
      </c>
      <c r="DC122" s="6">
        <f t="shared" si="100"/>
        <v>0</v>
      </c>
      <c r="DD122" s="6">
        <f t="shared" si="100"/>
        <v>0</v>
      </c>
      <c r="DE122" s="6">
        <f t="shared" si="100"/>
        <v>0</v>
      </c>
      <c r="DF122" s="6">
        <f t="shared" si="100"/>
        <v>0</v>
      </c>
      <c r="DH122">
        <f t="shared" si="112"/>
        <v>0</v>
      </c>
      <c r="DI122">
        <f t="shared" si="112"/>
        <v>0</v>
      </c>
      <c r="DJ122">
        <f t="shared" si="112"/>
        <v>0</v>
      </c>
      <c r="DK122">
        <f t="shared" si="112"/>
        <v>0</v>
      </c>
      <c r="DL122">
        <f t="shared" si="112"/>
        <v>0</v>
      </c>
      <c r="DM122">
        <f t="shared" si="112"/>
        <v>0</v>
      </c>
      <c r="DN122">
        <f t="shared" si="112"/>
        <v>0</v>
      </c>
      <c r="DO122">
        <f t="shared" si="112"/>
        <v>0</v>
      </c>
      <c r="DP122">
        <f t="shared" si="112"/>
        <v>0</v>
      </c>
      <c r="DQ122">
        <f t="shared" si="112"/>
        <v>0</v>
      </c>
      <c r="DR122">
        <f t="shared" si="112"/>
        <v>0</v>
      </c>
      <c r="DS122">
        <f t="shared" si="112"/>
        <v>0</v>
      </c>
      <c r="DT122">
        <f t="shared" si="112"/>
        <v>0</v>
      </c>
      <c r="DU122">
        <f t="shared" si="112"/>
        <v>0</v>
      </c>
      <c r="DV122">
        <f t="shared" si="112"/>
        <v>0</v>
      </c>
      <c r="DW122">
        <f t="shared" si="112"/>
        <v>0</v>
      </c>
      <c r="DX122">
        <f t="shared" si="107"/>
        <v>0</v>
      </c>
      <c r="DY122">
        <f t="shared" si="107"/>
        <v>0</v>
      </c>
      <c r="DZ122">
        <f t="shared" si="107"/>
        <v>0</v>
      </c>
      <c r="EA122">
        <f t="shared" si="107"/>
        <v>0</v>
      </c>
      <c r="EB122">
        <f t="shared" si="107"/>
        <v>0</v>
      </c>
      <c r="EC122">
        <f t="shared" si="107"/>
        <v>0</v>
      </c>
      <c r="ED122">
        <f t="shared" si="107"/>
        <v>0</v>
      </c>
      <c r="EE122">
        <f t="shared" si="107"/>
        <v>0</v>
      </c>
      <c r="EF122">
        <f t="shared" si="107"/>
        <v>0</v>
      </c>
      <c r="EG122">
        <f t="shared" si="107"/>
        <v>0</v>
      </c>
      <c r="EH122">
        <f t="shared" si="107"/>
        <v>0</v>
      </c>
      <c r="EI122">
        <f t="shared" si="107"/>
        <v>0</v>
      </c>
      <c r="EJ122">
        <f t="shared" si="107"/>
        <v>0</v>
      </c>
      <c r="EK122">
        <f t="shared" si="107"/>
        <v>0</v>
      </c>
      <c r="EL122">
        <f t="shared" si="107"/>
        <v>0</v>
      </c>
      <c r="EM122">
        <f t="shared" si="107"/>
        <v>0</v>
      </c>
      <c r="EN122">
        <f t="shared" si="108"/>
        <v>0</v>
      </c>
      <c r="EO122">
        <f t="shared" si="108"/>
        <v>0</v>
      </c>
      <c r="EP122">
        <f t="shared" si="108"/>
        <v>0</v>
      </c>
      <c r="EQ122">
        <f t="shared" si="108"/>
        <v>0</v>
      </c>
      <c r="ER122">
        <f t="shared" si="108"/>
        <v>0</v>
      </c>
      <c r="ES122">
        <f t="shared" si="108"/>
        <v>0</v>
      </c>
      <c r="ET122">
        <f t="shared" si="108"/>
        <v>0</v>
      </c>
      <c r="EU122">
        <f t="shared" si="108"/>
        <v>0</v>
      </c>
      <c r="EV122">
        <f t="shared" si="108"/>
        <v>0</v>
      </c>
      <c r="EW122">
        <f t="shared" si="108"/>
        <v>0</v>
      </c>
      <c r="EX122">
        <f t="shared" si="108"/>
        <v>0</v>
      </c>
      <c r="EY122">
        <f t="shared" si="108"/>
        <v>0</v>
      </c>
      <c r="EZ122">
        <f t="shared" si="108"/>
        <v>0</v>
      </c>
      <c r="FA122">
        <f t="shared" si="108"/>
        <v>0</v>
      </c>
      <c r="FB122">
        <f t="shared" si="108"/>
        <v>0</v>
      </c>
      <c r="FC122">
        <f t="shared" si="104"/>
        <v>0</v>
      </c>
      <c r="FD122">
        <f t="shared" si="104"/>
        <v>0</v>
      </c>
      <c r="FE122">
        <f t="shared" si="104"/>
        <v>0</v>
      </c>
      <c r="FF122">
        <f t="shared" si="104"/>
        <v>0</v>
      </c>
      <c r="FG122">
        <f t="shared" si="104"/>
        <v>0</v>
      </c>
      <c r="FH122">
        <f t="shared" si="104"/>
        <v>0</v>
      </c>
      <c r="FI122">
        <f t="shared" si="104"/>
        <v>0</v>
      </c>
      <c r="FJ122">
        <f t="shared" si="104"/>
        <v>0</v>
      </c>
      <c r="FK122">
        <f t="shared" si="104"/>
        <v>0</v>
      </c>
      <c r="FL122">
        <f t="shared" si="104"/>
        <v>0</v>
      </c>
      <c r="FM122">
        <f t="shared" si="104"/>
        <v>0</v>
      </c>
      <c r="FN122">
        <f t="shared" si="104"/>
        <v>0</v>
      </c>
      <c r="FO122">
        <f t="shared" si="104"/>
        <v>0</v>
      </c>
      <c r="FP122">
        <f t="shared" si="104"/>
        <v>0</v>
      </c>
      <c r="FQ122">
        <f t="shared" si="104"/>
        <v>0</v>
      </c>
      <c r="FR122">
        <f t="shared" si="93"/>
        <v>0</v>
      </c>
      <c r="FS122">
        <f t="shared" si="93"/>
        <v>0</v>
      </c>
      <c r="FT122">
        <f t="shared" si="102"/>
        <v>0</v>
      </c>
      <c r="FU122">
        <f t="shared" si="102"/>
        <v>0</v>
      </c>
      <c r="FV122">
        <f t="shared" si="102"/>
        <v>0</v>
      </c>
      <c r="FW122">
        <f t="shared" si="102"/>
        <v>0</v>
      </c>
      <c r="FX122">
        <f t="shared" si="102"/>
        <v>0</v>
      </c>
      <c r="FY122">
        <f t="shared" si="102"/>
        <v>0</v>
      </c>
      <c r="FZ122">
        <f t="shared" si="102"/>
        <v>0</v>
      </c>
      <c r="GA122">
        <f t="shared" si="102"/>
        <v>0</v>
      </c>
      <c r="GB122">
        <f t="shared" si="102"/>
        <v>0</v>
      </c>
      <c r="GC122">
        <f t="shared" si="102"/>
        <v>0</v>
      </c>
      <c r="GD122">
        <f t="shared" si="102"/>
        <v>0</v>
      </c>
    </row>
    <row r="123" spans="1:186" x14ac:dyDescent="0.3">
      <c r="A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A123,0)</f>
        <v>0</v>
      </c>
      <c r="B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B123,0)</f>
        <v>0</v>
      </c>
      <c r="C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C123,0)</f>
        <v>0</v>
      </c>
      <c r="D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D123,0)</f>
        <v>0</v>
      </c>
      <c r="E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E123,0)</f>
        <v>0</v>
      </c>
      <c r="F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F123,0)</f>
        <v>0</v>
      </c>
      <c r="G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G123,0)</f>
        <v>0</v>
      </c>
      <c r="H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H123,0)</f>
        <v>0</v>
      </c>
      <c r="I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I123,0)</f>
        <v>0</v>
      </c>
      <c r="J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J123,0)</f>
        <v>0</v>
      </c>
      <c r="K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K123,0)</f>
        <v>0</v>
      </c>
      <c r="L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L123,0)</f>
        <v>0</v>
      </c>
      <c r="M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M123,0)</f>
        <v>0</v>
      </c>
      <c r="N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N123,0)</f>
        <v>0</v>
      </c>
      <c r="O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O123,0)</f>
        <v>0</v>
      </c>
      <c r="P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P123,0)</f>
        <v>0</v>
      </c>
      <c r="Q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Q123,0)</f>
        <v>0</v>
      </c>
      <c r="R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R123,0)</f>
        <v>0</v>
      </c>
      <c r="S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S123,0)</f>
        <v>0</v>
      </c>
      <c r="T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T123,0)</f>
        <v>0</v>
      </c>
      <c r="U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U123,0)</f>
        <v>0</v>
      </c>
      <c r="V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V123,0)</f>
        <v>0</v>
      </c>
      <c r="W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W123,0)</f>
        <v>0</v>
      </c>
      <c r="X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X123,0)</f>
        <v>0</v>
      </c>
      <c r="Y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Y123,0)</f>
        <v>0</v>
      </c>
      <c r="Z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Z123,0)</f>
        <v>0</v>
      </c>
      <c r="AA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AA123,0)</f>
        <v>0</v>
      </c>
      <c r="AB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AB123,0)</f>
        <v>0</v>
      </c>
      <c r="AC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AC123,0)</f>
        <v>0</v>
      </c>
      <c r="AD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AD123,0)</f>
        <v>0</v>
      </c>
      <c r="AE123" s="45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AE123,0)</f>
        <v>0</v>
      </c>
      <c r="AF123" s="84">
        <f>IF(OR('Данные, контроль'!$H123='Данные, контроль'!$AS$4,'Данные, контроль'!$H123='Данные, контроль'!$AX$4,'Данные, контроль'!$H123='Данные, контроль'!$BC$4,'Данные, контроль'!$H123='Данные, контроль'!$BH$4),'Данные, контроль'!AF123,0)</f>
        <v>0</v>
      </c>
      <c r="AG123" s="5"/>
      <c r="AH123" s="5"/>
      <c r="AI123" s="5"/>
      <c r="AJ123" s="6">
        <f t="shared" si="111"/>
        <v>0</v>
      </c>
      <c r="AK123" s="6">
        <f t="shared" si="111"/>
        <v>0</v>
      </c>
      <c r="AL123" s="6">
        <f t="shared" si="111"/>
        <v>0</v>
      </c>
      <c r="AM123" s="6">
        <f t="shared" si="111"/>
        <v>0</v>
      </c>
      <c r="AN123" s="6">
        <f t="shared" si="111"/>
        <v>0</v>
      </c>
      <c r="AO123" s="6">
        <f t="shared" si="111"/>
        <v>0</v>
      </c>
      <c r="AP123" s="6">
        <f t="shared" si="111"/>
        <v>0</v>
      </c>
      <c r="AQ123" s="6">
        <f t="shared" si="111"/>
        <v>0</v>
      </c>
      <c r="AR123" s="6">
        <f t="shared" si="111"/>
        <v>0</v>
      </c>
      <c r="AS123" s="6">
        <f t="shared" si="111"/>
        <v>0</v>
      </c>
      <c r="AT123" s="6">
        <f t="shared" si="111"/>
        <v>0</v>
      </c>
      <c r="AU123" s="6">
        <f t="shared" si="111"/>
        <v>0</v>
      </c>
      <c r="AV123" s="6">
        <f t="shared" si="111"/>
        <v>0</v>
      </c>
      <c r="AW123" s="6">
        <f t="shared" si="111"/>
        <v>0</v>
      </c>
      <c r="AX123" s="6">
        <f t="shared" si="111"/>
        <v>0</v>
      </c>
      <c r="AY123" s="6">
        <f t="shared" si="111"/>
        <v>0</v>
      </c>
      <c r="AZ123" s="6">
        <f t="shared" si="105"/>
        <v>0</v>
      </c>
      <c r="BA123" s="6">
        <f t="shared" si="105"/>
        <v>0</v>
      </c>
      <c r="BB123" s="6">
        <f t="shared" si="105"/>
        <v>0</v>
      </c>
      <c r="BC123" s="6">
        <f t="shared" si="105"/>
        <v>0</v>
      </c>
      <c r="BD123" s="6">
        <f t="shared" si="105"/>
        <v>0</v>
      </c>
      <c r="BE123" s="6">
        <f t="shared" si="105"/>
        <v>0</v>
      </c>
      <c r="BF123" s="6">
        <f t="shared" si="105"/>
        <v>0</v>
      </c>
      <c r="BG123" s="6">
        <f t="shared" si="105"/>
        <v>0</v>
      </c>
      <c r="BH123" s="6">
        <f t="shared" si="105"/>
        <v>0</v>
      </c>
      <c r="BI123" s="6">
        <f t="shared" si="105"/>
        <v>0</v>
      </c>
      <c r="BJ123" s="6">
        <f t="shared" si="105"/>
        <v>0</v>
      </c>
      <c r="BK123" s="6">
        <f t="shared" si="105"/>
        <v>0</v>
      </c>
      <c r="BL123" s="6">
        <f t="shared" si="105"/>
        <v>0</v>
      </c>
      <c r="BM123" s="6">
        <f t="shared" si="105"/>
        <v>0</v>
      </c>
      <c r="BN123" s="6">
        <f t="shared" si="105"/>
        <v>0</v>
      </c>
      <c r="BO123" s="6">
        <f t="shared" si="105"/>
        <v>0</v>
      </c>
      <c r="BP123" s="6">
        <f t="shared" si="106"/>
        <v>0</v>
      </c>
      <c r="BQ123" s="6">
        <f t="shared" si="106"/>
        <v>0</v>
      </c>
      <c r="BR123" s="6">
        <f t="shared" si="106"/>
        <v>0</v>
      </c>
      <c r="BS123" s="6">
        <f t="shared" si="106"/>
        <v>0</v>
      </c>
      <c r="BT123" s="6">
        <f t="shared" si="106"/>
        <v>0</v>
      </c>
      <c r="BU123" s="6">
        <f t="shared" si="106"/>
        <v>0</v>
      </c>
      <c r="BV123" s="6">
        <f t="shared" si="106"/>
        <v>0</v>
      </c>
      <c r="BW123" s="6">
        <f t="shared" si="106"/>
        <v>0</v>
      </c>
      <c r="BX123" s="6">
        <f t="shared" si="106"/>
        <v>0</v>
      </c>
      <c r="BY123" s="6">
        <f t="shared" si="106"/>
        <v>0</v>
      </c>
      <c r="BZ123" s="6">
        <f t="shared" si="106"/>
        <v>0</v>
      </c>
      <c r="CA123" s="6">
        <f t="shared" si="106"/>
        <v>0</v>
      </c>
      <c r="CB123" s="6">
        <f t="shared" si="106"/>
        <v>0</v>
      </c>
      <c r="CC123" s="6">
        <f t="shared" si="106"/>
        <v>0</v>
      </c>
      <c r="CD123" s="6">
        <f t="shared" si="106"/>
        <v>0</v>
      </c>
      <c r="CE123" s="6">
        <f t="shared" si="103"/>
        <v>0</v>
      </c>
      <c r="CF123" s="6">
        <f t="shared" si="103"/>
        <v>0</v>
      </c>
      <c r="CG123" s="6">
        <f t="shared" si="103"/>
        <v>0</v>
      </c>
      <c r="CH123" s="6">
        <f t="shared" si="103"/>
        <v>0</v>
      </c>
      <c r="CI123" s="6">
        <f t="shared" si="103"/>
        <v>0</v>
      </c>
      <c r="CJ123" s="6">
        <f t="shared" si="103"/>
        <v>0</v>
      </c>
      <c r="CK123" s="6">
        <f t="shared" si="103"/>
        <v>0</v>
      </c>
      <c r="CL123" s="6">
        <f t="shared" si="103"/>
        <v>0</v>
      </c>
      <c r="CM123" s="6">
        <f t="shared" si="103"/>
        <v>0</v>
      </c>
      <c r="CN123" s="6">
        <f t="shared" si="103"/>
        <v>0</v>
      </c>
      <c r="CO123" s="6">
        <f t="shared" si="103"/>
        <v>0</v>
      </c>
      <c r="CP123" s="6">
        <f t="shared" si="103"/>
        <v>0</v>
      </c>
      <c r="CQ123" s="6">
        <f t="shared" si="103"/>
        <v>0</v>
      </c>
      <c r="CR123" s="6">
        <f t="shared" si="103"/>
        <v>0</v>
      </c>
      <c r="CS123" s="6">
        <f t="shared" si="103"/>
        <v>0</v>
      </c>
      <c r="CT123" s="6">
        <f t="shared" si="89"/>
        <v>0</v>
      </c>
      <c r="CU123" s="6">
        <f t="shared" si="89"/>
        <v>0</v>
      </c>
      <c r="CV123" s="6">
        <f t="shared" si="100"/>
        <v>0</v>
      </c>
      <c r="CW123" s="6">
        <f t="shared" si="100"/>
        <v>0</v>
      </c>
      <c r="CX123" s="6">
        <f t="shared" si="100"/>
        <v>0</v>
      </c>
      <c r="CY123" s="6">
        <f t="shared" si="100"/>
        <v>0</v>
      </c>
      <c r="CZ123" s="6">
        <f t="shared" si="100"/>
        <v>0</v>
      </c>
      <c r="DA123" s="6">
        <f t="shared" si="100"/>
        <v>0</v>
      </c>
      <c r="DB123" s="6">
        <f t="shared" si="100"/>
        <v>0</v>
      </c>
      <c r="DC123" s="6">
        <f t="shared" si="100"/>
        <v>0</v>
      </c>
      <c r="DD123" s="6">
        <f t="shared" si="100"/>
        <v>0</v>
      </c>
      <c r="DE123" s="6">
        <f t="shared" si="100"/>
        <v>0</v>
      </c>
      <c r="DF123" s="6">
        <f t="shared" si="100"/>
        <v>0</v>
      </c>
      <c r="DH123">
        <f t="shared" si="112"/>
        <v>0</v>
      </c>
      <c r="DI123">
        <f t="shared" si="112"/>
        <v>0</v>
      </c>
      <c r="DJ123">
        <f t="shared" si="112"/>
        <v>0</v>
      </c>
      <c r="DK123">
        <f t="shared" si="112"/>
        <v>0</v>
      </c>
      <c r="DL123">
        <f t="shared" si="112"/>
        <v>0</v>
      </c>
      <c r="DM123">
        <f t="shared" si="112"/>
        <v>0</v>
      </c>
      <c r="DN123">
        <f t="shared" si="112"/>
        <v>0</v>
      </c>
      <c r="DO123">
        <f t="shared" si="112"/>
        <v>0</v>
      </c>
      <c r="DP123">
        <f t="shared" si="112"/>
        <v>0</v>
      </c>
      <c r="DQ123">
        <f t="shared" si="112"/>
        <v>0</v>
      </c>
      <c r="DR123">
        <f t="shared" si="112"/>
        <v>0</v>
      </c>
      <c r="DS123">
        <f t="shared" si="112"/>
        <v>0</v>
      </c>
      <c r="DT123">
        <f t="shared" si="112"/>
        <v>0</v>
      </c>
      <c r="DU123">
        <f t="shared" si="112"/>
        <v>0</v>
      </c>
      <c r="DV123">
        <f t="shared" si="112"/>
        <v>0</v>
      </c>
      <c r="DW123">
        <f t="shared" si="112"/>
        <v>0</v>
      </c>
      <c r="DX123">
        <f t="shared" si="107"/>
        <v>0</v>
      </c>
      <c r="DY123">
        <f t="shared" si="107"/>
        <v>0</v>
      </c>
      <c r="DZ123">
        <f t="shared" si="107"/>
        <v>0</v>
      </c>
      <c r="EA123">
        <f t="shared" si="107"/>
        <v>0</v>
      </c>
      <c r="EB123">
        <f t="shared" si="107"/>
        <v>0</v>
      </c>
      <c r="EC123">
        <f t="shared" si="107"/>
        <v>0</v>
      </c>
      <c r="ED123">
        <f t="shared" si="107"/>
        <v>0</v>
      </c>
      <c r="EE123">
        <f t="shared" si="107"/>
        <v>0</v>
      </c>
      <c r="EF123">
        <f t="shared" si="107"/>
        <v>0</v>
      </c>
      <c r="EG123">
        <f t="shared" si="107"/>
        <v>0</v>
      </c>
      <c r="EH123">
        <f t="shared" si="107"/>
        <v>0</v>
      </c>
      <c r="EI123">
        <f t="shared" si="107"/>
        <v>0</v>
      </c>
      <c r="EJ123">
        <f t="shared" si="107"/>
        <v>0</v>
      </c>
      <c r="EK123">
        <f t="shared" si="107"/>
        <v>0</v>
      </c>
      <c r="EL123">
        <f t="shared" si="107"/>
        <v>0</v>
      </c>
      <c r="EM123">
        <f t="shared" si="107"/>
        <v>0</v>
      </c>
      <c r="EN123">
        <f t="shared" si="108"/>
        <v>0</v>
      </c>
      <c r="EO123">
        <f t="shared" si="108"/>
        <v>0</v>
      </c>
      <c r="EP123">
        <f t="shared" si="108"/>
        <v>0</v>
      </c>
      <c r="EQ123">
        <f t="shared" si="108"/>
        <v>0</v>
      </c>
      <c r="ER123">
        <f t="shared" si="108"/>
        <v>0</v>
      </c>
      <c r="ES123">
        <f t="shared" si="108"/>
        <v>0</v>
      </c>
      <c r="ET123">
        <f t="shared" si="108"/>
        <v>0</v>
      </c>
      <c r="EU123">
        <f t="shared" si="108"/>
        <v>0</v>
      </c>
      <c r="EV123">
        <f t="shared" si="108"/>
        <v>0</v>
      </c>
      <c r="EW123">
        <f t="shared" si="108"/>
        <v>0</v>
      </c>
      <c r="EX123">
        <f t="shared" si="108"/>
        <v>0</v>
      </c>
      <c r="EY123">
        <f t="shared" si="108"/>
        <v>0</v>
      </c>
      <c r="EZ123">
        <f t="shared" si="108"/>
        <v>0</v>
      </c>
      <c r="FA123">
        <f t="shared" si="108"/>
        <v>0</v>
      </c>
      <c r="FB123">
        <f t="shared" si="108"/>
        <v>0</v>
      </c>
      <c r="FC123">
        <f t="shared" si="104"/>
        <v>0</v>
      </c>
      <c r="FD123">
        <f t="shared" si="104"/>
        <v>0</v>
      </c>
      <c r="FE123">
        <f t="shared" si="104"/>
        <v>0</v>
      </c>
      <c r="FF123">
        <f t="shared" si="104"/>
        <v>0</v>
      </c>
      <c r="FG123">
        <f t="shared" si="104"/>
        <v>0</v>
      </c>
      <c r="FH123">
        <f t="shared" si="104"/>
        <v>0</v>
      </c>
      <c r="FI123">
        <f t="shared" si="104"/>
        <v>0</v>
      </c>
      <c r="FJ123">
        <f t="shared" si="104"/>
        <v>0</v>
      </c>
      <c r="FK123">
        <f t="shared" si="104"/>
        <v>0</v>
      </c>
      <c r="FL123">
        <f t="shared" si="104"/>
        <v>0</v>
      </c>
      <c r="FM123">
        <f t="shared" si="104"/>
        <v>0</v>
      </c>
      <c r="FN123">
        <f t="shared" si="104"/>
        <v>0</v>
      </c>
      <c r="FO123">
        <f t="shared" si="104"/>
        <v>0</v>
      </c>
      <c r="FP123">
        <f t="shared" si="104"/>
        <v>0</v>
      </c>
      <c r="FQ123">
        <f t="shared" si="104"/>
        <v>0</v>
      </c>
      <c r="FR123">
        <f t="shared" si="93"/>
        <v>0</v>
      </c>
      <c r="FS123">
        <f t="shared" si="93"/>
        <v>0</v>
      </c>
      <c r="FT123">
        <f t="shared" si="102"/>
        <v>0</v>
      </c>
      <c r="FU123">
        <f t="shared" si="102"/>
        <v>0</v>
      </c>
      <c r="FV123">
        <f t="shared" si="102"/>
        <v>0</v>
      </c>
      <c r="FW123">
        <f t="shared" si="102"/>
        <v>0</v>
      </c>
      <c r="FX123">
        <f t="shared" si="102"/>
        <v>0</v>
      </c>
      <c r="FY123">
        <f t="shared" si="102"/>
        <v>0</v>
      </c>
      <c r="FZ123">
        <f t="shared" si="102"/>
        <v>0</v>
      </c>
      <c r="GA123">
        <f t="shared" si="102"/>
        <v>0</v>
      </c>
      <c r="GB123">
        <f t="shared" si="102"/>
        <v>0</v>
      </c>
      <c r="GC123">
        <f t="shared" si="102"/>
        <v>0</v>
      </c>
      <c r="GD123">
        <f t="shared" si="102"/>
        <v>0</v>
      </c>
    </row>
    <row r="124" spans="1:186" x14ac:dyDescent="0.3">
      <c r="A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A124,0)</f>
        <v>0</v>
      </c>
      <c r="B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B124,0)</f>
        <v>0</v>
      </c>
      <c r="C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C124,0)</f>
        <v>0</v>
      </c>
      <c r="D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D124,0)</f>
        <v>0</v>
      </c>
      <c r="E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E124,0)</f>
        <v>0</v>
      </c>
      <c r="F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F124,0)</f>
        <v>0</v>
      </c>
      <c r="G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G124,0)</f>
        <v>0</v>
      </c>
      <c r="H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H124,0)</f>
        <v>0</v>
      </c>
      <c r="I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I124,0)</f>
        <v>0</v>
      </c>
      <c r="J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J124,0)</f>
        <v>0</v>
      </c>
      <c r="K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K124,0)</f>
        <v>0</v>
      </c>
      <c r="L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L124,0)</f>
        <v>0</v>
      </c>
      <c r="M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M124,0)</f>
        <v>0</v>
      </c>
      <c r="N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N124,0)</f>
        <v>0</v>
      </c>
      <c r="O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O124,0)</f>
        <v>0</v>
      </c>
      <c r="P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P124,0)</f>
        <v>0</v>
      </c>
      <c r="Q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Q124,0)</f>
        <v>0</v>
      </c>
      <c r="R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R124,0)</f>
        <v>0</v>
      </c>
      <c r="S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S124,0)</f>
        <v>0</v>
      </c>
      <c r="T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T124,0)</f>
        <v>0</v>
      </c>
      <c r="U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U124,0)</f>
        <v>0</v>
      </c>
      <c r="V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V124,0)</f>
        <v>0</v>
      </c>
      <c r="W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W124,0)</f>
        <v>0</v>
      </c>
      <c r="X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X124,0)</f>
        <v>0</v>
      </c>
      <c r="Y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Y124,0)</f>
        <v>0</v>
      </c>
      <c r="Z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Z124,0)</f>
        <v>0</v>
      </c>
      <c r="AA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AA124,0)</f>
        <v>0</v>
      </c>
      <c r="AB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AB124,0)</f>
        <v>0</v>
      </c>
      <c r="AC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AC124,0)</f>
        <v>0</v>
      </c>
      <c r="AD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AD124,0)</f>
        <v>0</v>
      </c>
      <c r="AE124" s="45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AE124,0)</f>
        <v>0</v>
      </c>
      <c r="AF124" s="84">
        <f>IF(OR('Данные, контроль'!$H124='Данные, контроль'!$AS$4,'Данные, контроль'!$H124='Данные, контроль'!$AX$4,'Данные, контроль'!$H124='Данные, контроль'!$BC$4,'Данные, контроль'!$H124='Данные, контроль'!$BH$4),'Данные, контроль'!AF124,0)</f>
        <v>0</v>
      </c>
      <c r="AG124" s="5"/>
      <c r="AH124" s="5"/>
      <c r="AI124" s="5"/>
      <c r="AJ124" s="6">
        <f t="shared" si="111"/>
        <v>0</v>
      </c>
      <c r="AK124" s="6">
        <f t="shared" si="111"/>
        <v>0</v>
      </c>
      <c r="AL124" s="6">
        <f t="shared" si="111"/>
        <v>0</v>
      </c>
      <c r="AM124" s="6">
        <f t="shared" si="111"/>
        <v>0</v>
      </c>
      <c r="AN124" s="6">
        <f t="shared" si="111"/>
        <v>0</v>
      </c>
      <c r="AO124" s="6">
        <f t="shared" si="111"/>
        <v>0</v>
      </c>
      <c r="AP124" s="6">
        <f t="shared" si="111"/>
        <v>0</v>
      </c>
      <c r="AQ124" s="6">
        <f t="shared" si="111"/>
        <v>0</v>
      </c>
      <c r="AR124" s="6">
        <f t="shared" si="111"/>
        <v>0</v>
      </c>
      <c r="AS124" s="6">
        <f t="shared" si="111"/>
        <v>0</v>
      </c>
      <c r="AT124" s="6">
        <f t="shared" si="111"/>
        <v>0</v>
      </c>
      <c r="AU124" s="6">
        <f t="shared" si="111"/>
        <v>0</v>
      </c>
      <c r="AV124" s="6">
        <f t="shared" si="111"/>
        <v>0</v>
      </c>
      <c r="AW124" s="6">
        <f t="shared" si="111"/>
        <v>0</v>
      </c>
      <c r="AX124" s="6">
        <f t="shared" si="111"/>
        <v>0</v>
      </c>
      <c r="AY124" s="6">
        <f t="shared" si="111"/>
        <v>0</v>
      </c>
      <c r="AZ124" s="6">
        <f t="shared" si="105"/>
        <v>0</v>
      </c>
      <c r="BA124" s="6">
        <f t="shared" si="105"/>
        <v>0</v>
      </c>
      <c r="BB124" s="6">
        <f t="shared" si="105"/>
        <v>0</v>
      </c>
      <c r="BC124" s="6">
        <f t="shared" si="105"/>
        <v>0</v>
      </c>
      <c r="BD124" s="6">
        <f t="shared" si="105"/>
        <v>0</v>
      </c>
      <c r="BE124" s="6">
        <f t="shared" si="105"/>
        <v>0</v>
      </c>
      <c r="BF124" s="6">
        <f t="shared" si="105"/>
        <v>0</v>
      </c>
      <c r="BG124" s="6">
        <f t="shared" si="105"/>
        <v>0</v>
      </c>
      <c r="BH124" s="6">
        <f t="shared" si="105"/>
        <v>0</v>
      </c>
      <c r="BI124" s="6">
        <f t="shared" si="105"/>
        <v>0</v>
      </c>
      <c r="BJ124" s="6">
        <f t="shared" si="105"/>
        <v>0</v>
      </c>
      <c r="BK124" s="6">
        <f t="shared" si="105"/>
        <v>0</v>
      </c>
      <c r="BL124" s="6">
        <f t="shared" si="105"/>
        <v>0</v>
      </c>
      <c r="BM124" s="6">
        <f t="shared" si="105"/>
        <v>0</v>
      </c>
      <c r="BN124" s="6">
        <f t="shared" si="105"/>
        <v>0</v>
      </c>
      <c r="BO124" s="6">
        <f t="shared" si="105"/>
        <v>0</v>
      </c>
      <c r="BP124" s="6">
        <f t="shared" si="106"/>
        <v>0</v>
      </c>
      <c r="BQ124" s="6">
        <f t="shared" si="106"/>
        <v>0</v>
      </c>
      <c r="BR124" s="6">
        <f t="shared" si="106"/>
        <v>0</v>
      </c>
      <c r="BS124" s="6">
        <f t="shared" si="106"/>
        <v>0</v>
      </c>
      <c r="BT124" s="6">
        <f t="shared" si="106"/>
        <v>0</v>
      </c>
      <c r="BU124" s="6">
        <f t="shared" si="106"/>
        <v>0</v>
      </c>
      <c r="BV124" s="6">
        <f t="shared" si="106"/>
        <v>0</v>
      </c>
      <c r="BW124" s="6">
        <f t="shared" si="106"/>
        <v>0</v>
      </c>
      <c r="BX124" s="6">
        <f t="shared" si="106"/>
        <v>0</v>
      </c>
      <c r="BY124" s="6">
        <f t="shared" si="106"/>
        <v>0</v>
      </c>
      <c r="BZ124" s="6">
        <f t="shared" si="106"/>
        <v>0</v>
      </c>
      <c r="CA124" s="6">
        <f t="shared" si="106"/>
        <v>0</v>
      </c>
      <c r="CB124" s="6">
        <f t="shared" si="106"/>
        <v>0</v>
      </c>
      <c r="CC124" s="6">
        <f t="shared" si="106"/>
        <v>0</v>
      </c>
      <c r="CD124" s="6">
        <f t="shared" si="106"/>
        <v>0</v>
      </c>
      <c r="CE124" s="6">
        <f t="shared" si="103"/>
        <v>0</v>
      </c>
      <c r="CF124" s="6">
        <f t="shared" si="103"/>
        <v>0</v>
      </c>
      <c r="CG124" s="6">
        <f t="shared" si="103"/>
        <v>0</v>
      </c>
      <c r="CH124" s="6">
        <f t="shared" si="103"/>
        <v>0</v>
      </c>
      <c r="CI124" s="6">
        <f t="shared" si="103"/>
        <v>0</v>
      </c>
      <c r="CJ124" s="6">
        <f t="shared" si="103"/>
        <v>0</v>
      </c>
      <c r="CK124" s="6">
        <f t="shared" si="103"/>
        <v>0</v>
      </c>
      <c r="CL124" s="6">
        <f t="shared" si="103"/>
        <v>0</v>
      </c>
      <c r="CM124" s="6">
        <f t="shared" si="103"/>
        <v>0</v>
      </c>
      <c r="CN124" s="6">
        <f t="shared" si="103"/>
        <v>0</v>
      </c>
      <c r="CO124" s="6">
        <f t="shared" si="103"/>
        <v>0</v>
      </c>
      <c r="CP124" s="6">
        <f t="shared" si="103"/>
        <v>0</v>
      </c>
      <c r="CQ124" s="6">
        <f t="shared" si="103"/>
        <v>0</v>
      </c>
      <c r="CR124" s="6">
        <f t="shared" si="103"/>
        <v>0</v>
      </c>
      <c r="CS124" s="6">
        <f t="shared" si="103"/>
        <v>0</v>
      </c>
      <c r="CT124" s="6">
        <f t="shared" si="89"/>
        <v>0</v>
      </c>
      <c r="CU124" s="6">
        <f t="shared" si="89"/>
        <v>0</v>
      </c>
      <c r="CV124" s="6">
        <f t="shared" si="100"/>
        <v>0</v>
      </c>
      <c r="CW124" s="6">
        <f t="shared" si="100"/>
        <v>0</v>
      </c>
      <c r="CX124" s="6">
        <f t="shared" si="100"/>
        <v>0</v>
      </c>
      <c r="CY124" s="6">
        <f t="shared" si="100"/>
        <v>0</v>
      </c>
      <c r="CZ124" s="6">
        <f t="shared" si="100"/>
        <v>0</v>
      </c>
      <c r="DA124" s="6">
        <f t="shared" si="100"/>
        <v>0</v>
      </c>
      <c r="DB124" s="6">
        <f t="shared" si="100"/>
        <v>0</v>
      </c>
      <c r="DC124" s="6">
        <f t="shared" si="100"/>
        <v>0</v>
      </c>
      <c r="DD124" s="6">
        <f t="shared" si="100"/>
        <v>0</v>
      </c>
      <c r="DE124" s="6">
        <f t="shared" si="100"/>
        <v>0</v>
      </c>
      <c r="DF124" s="6">
        <f t="shared" si="100"/>
        <v>0</v>
      </c>
      <c r="DH124">
        <f t="shared" si="112"/>
        <v>0</v>
      </c>
      <c r="DI124">
        <f t="shared" si="112"/>
        <v>0</v>
      </c>
      <c r="DJ124">
        <f t="shared" si="112"/>
        <v>0</v>
      </c>
      <c r="DK124">
        <f t="shared" si="112"/>
        <v>0</v>
      </c>
      <c r="DL124">
        <f t="shared" si="112"/>
        <v>0</v>
      </c>
      <c r="DM124">
        <f t="shared" si="112"/>
        <v>0</v>
      </c>
      <c r="DN124">
        <f t="shared" si="112"/>
        <v>0</v>
      </c>
      <c r="DO124">
        <f t="shared" si="112"/>
        <v>0</v>
      </c>
      <c r="DP124">
        <f t="shared" si="112"/>
        <v>0</v>
      </c>
      <c r="DQ124">
        <f t="shared" si="112"/>
        <v>0</v>
      </c>
      <c r="DR124">
        <f t="shared" si="112"/>
        <v>0</v>
      </c>
      <c r="DS124">
        <f t="shared" si="112"/>
        <v>0</v>
      </c>
      <c r="DT124">
        <f t="shared" si="112"/>
        <v>0</v>
      </c>
      <c r="DU124">
        <f t="shared" si="112"/>
        <v>0</v>
      </c>
      <c r="DV124">
        <f t="shared" si="112"/>
        <v>0</v>
      </c>
      <c r="DW124">
        <f t="shared" si="112"/>
        <v>0</v>
      </c>
      <c r="DX124">
        <f t="shared" si="107"/>
        <v>0</v>
      </c>
      <c r="DY124">
        <f t="shared" si="107"/>
        <v>0</v>
      </c>
      <c r="DZ124">
        <f t="shared" si="107"/>
        <v>0</v>
      </c>
      <c r="EA124">
        <f t="shared" si="107"/>
        <v>0</v>
      </c>
      <c r="EB124">
        <f t="shared" si="107"/>
        <v>0</v>
      </c>
      <c r="EC124">
        <f t="shared" si="107"/>
        <v>0</v>
      </c>
      <c r="ED124">
        <f t="shared" si="107"/>
        <v>0</v>
      </c>
      <c r="EE124">
        <f t="shared" si="107"/>
        <v>0</v>
      </c>
      <c r="EF124">
        <f t="shared" si="107"/>
        <v>0</v>
      </c>
      <c r="EG124">
        <f t="shared" si="107"/>
        <v>0</v>
      </c>
      <c r="EH124">
        <f t="shared" si="107"/>
        <v>0</v>
      </c>
      <c r="EI124">
        <f t="shared" si="107"/>
        <v>0</v>
      </c>
      <c r="EJ124">
        <f t="shared" si="107"/>
        <v>0</v>
      </c>
      <c r="EK124">
        <f t="shared" si="107"/>
        <v>0</v>
      </c>
      <c r="EL124">
        <f t="shared" si="107"/>
        <v>0</v>
      </c>
      <c r="EM124">
        <f t="shared" si="107"/>
        <v>0</v>
      </c>
      <c r="EN124">
        <f t="shared" si="108"/>
        <v>0</v>
      </c>
      <c r="EO124">
        <f t="shared" si="108"/>
        <v>0</v>
      </c>
      <c r="EP124">
        <f t="shared" si="108"/>
        <v>0</v>
      </c>
      <c r="EQ124">
        <f t="shared" si="108"/>
        <v>0</v>
      </c>
      <c r="ER124">
        <f t="shared" si="108"/>
        <v>0</v>
      </c>
      <c r="ES124">
        <f t="shared" si="108"/>
        <v>0</v>
      </c>
      <c r="ET124">
        <f t="shared" si="108"/>
        <v>0</v>
      </c>
      <c r="EU124">
        <f t="shared" si="108"/>
        <v>0</v>
      </c>
      <c r="EV124">
        <f t="shared" si="108"/>
        <v>0</v>
      </c>
      <c r="EW124">
        <f t="shared" si="108"/>
        <v>0</v>
      </c>
      <c r="EX124">
        <f t="shared" si="108"/>
        <v>0</v>
      </c>
      <c r="EY124">
        <f t="shared" si="108"/>
        <v>0</v>
      </c>
      <c r="EZ124">
        <f t="shared" si="108"/>
        <v>0</v>
      </c>
      <c r="FA124">
        <f t="shared" si="108"/>
        <v>0</v>
      </c>
      <c r="FB124">
        <f t="shared" si="108"/>
        <v>0</v>
      </c>
      <c r="FC124">
        <f t="shared" si="104"/>
        <v>0</v>
      </c>
      <c r="FD124">
        <f t="shared" si="104"/>
        <v>0</v>
      </c>
      <c r="FE124">
        <f t="shared" si="104"/>
        <v>0</v>
      </c>
      <c r="FF124">
        <f t="shared" si="104"/>
        <v>0</v>
      </c>
      <c r="FG124">
        <f t="shared" si="104"/>
        <v>0</v>
      </c>
      <c r="FH124">
        <f t="shared" si="104"/>
        <v>0</v>
      </c>
      <c r="FI124">
        <f t="shared" si="104"/>
        <v>0</v>
      </c>
      <c r="FJ124">
        <f t="shared" si="104"/>
        <v>0</v>
      </c>
      <c r="FK124">
        <f t="shared" si="104"/>
        <v>0</v>
      </c>
      <c r="FL124">
        <f t="shared" si="104"/>
        <v>0</v>
      </c>
      <c r="FM124">
        <f t="shared" si="104"/>
        <v>0</v>
      </c>
      <c r="FN124">
        <f t="shared" si="104"/>
        <v>0</v>
      </c>
      <c r="FO124">
        <f t="shared" si="104"/>
        <v>0</v>
      </c>
      <c r="FP124">
        <f t="shared" si="104"/>
        <v>0</v>
      </c>
      <c r="FQ124">
        <f t="shared" si="104"/>
        <v>0</v>
      </c>
      <c r="FR124">
        <f t="shared" si="93"/>
        <v>0</v>
      </c>
      <c r="FS124">
        <f t="shared" si="93"/>
        <v>0</v>
      </c>
      <c r="FT124">
        <f t="shared" si="102"/>
        <v>0</v>
      </c>
      <c r="FU124">
        <f t="shared" si="102"/>
        <v>0</v>
      </c>
      <c r="FV124">
        <f t="shared" si="102"/>
        <v>0</v>
      </c>
      <c r="FW124">
        <f t="shared" si="102"/>
        <v>0</v>
      </c>
      <c r="FX124">
        <f t="shared" si="102"/>
        <v>0</v>
      </c>
      <c r="FY124">
        <f t="shared" si="102"/>
        <v>0</v>
      </c>
      <c r="FZ124">
        <f t="shared" si="102"/>
        <v>0</v>
      </c>
      <c r="GA124">
        <f t="shared" si="102"/>
        <v>0</v>
      </c>
      <c r="GB124">
        <f t="shared" si="102"/>
        <v>0</v>
      </c>
      <c r="GC124">
        <f t="shared" si="102"/>
        <v>0</v>
      </c>
      <c r="GD124">
        <f t="shared" si="102"/>
        <v>0</v>
      </c>
    </row>
    <row r="125" spans="1:186" x14ac:dyDescent="0.3">
      <c r="A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A125,0)</f>
        <v>0</v>
      </c>
      <c r="B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B125,0)</f>
        <v>0</v>
      </c>
      <c r="C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C125,0)</f>
        <v>0</v>
      </c>
      <c r="D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D125,0)</f>
        <v>0</v>
      </c>
      <c r="E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E125,0)</f>
        <v>0</v>
      </c>
      <c r="F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F125,0)</f>
        <v>0</v>
      </c>
      <c r="G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G125,0)</f>
        <v>0</v>
      </c>
      <c r="H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H125,0)</f>
        <v>0</v>
      </c>
      <c r="I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I125,0)</f>
        <v>0</v>
      </c>
      <c r="J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J125,0)</f>
        <v>0</v>
      </c>
      <c r="K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K125,0)</f>
        <v>0</v>
      </c>
      <c r="L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L125,0)</f>
        <v>0</v>
      </c>
      <c r="M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M125,0)</f>
        <v>0</v>
      </c>
      <c r="N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N125,0)</f>
        <v>0</v>
      </c>
      <c r="O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O125,0)</f>
        <v>0</v>
      </c>
      <c r="P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P125,0)</f>
        <v>0</v>
      </c>
      <c r="Q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Q125,0)</f>
        <v>0</v>
      </c>
      <c r="R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R125,0)</f>
        <v>0</v>
      </c>
      <c r="S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S125,0)</f>
        <v>0</v>
      </c>
      <c r="T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T125,0)</f>
        <v>0</v>
      </c>
      <c r="U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U125,0)</f>
        <v>0</v>
      </c>
      <c r="V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V125,0)</f>
        <v>0</v>
      </c>
      <c r="W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W125,0)</f>
        <v>0</v>
      </c>
      <c r="X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X125,0)</f>
        <v>0</v>
      </c>
      <c r="Y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Y125,0)</f>
        <v>0</v>
      </c>
      <c r="Z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Z125,0)</f>
        <v>0</v>
      </c>
      <c r="AA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AA125,0)</f>
        <v>0</v>
      </c>
      <c r="AB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AB125,0)</f>
        <v>0</v>
      </c>
      <c r="AC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AC125,0)</f>
        <v>0</v>
      </c>
      <c r="AD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AD125,0)</f>
        <v>0</v>
      </c>
      <c r="AE125" s="45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AE125,0)</f>
        <v>0</v>
      </c>
      <c r="AF125" s="84">
        <f>IF(OR('Данные, контроль'!$H125='Данные, контроль'!$AS$4,'Данные, контроль'!$H125='Данные, контроль'!$AX$4,'Данные, контроль'!$H125='Данные, контроль'!$BC$4,'Данные, контроль'!$H125='Данные, контроль'!$BH$4),'Данные, контроль'!AF125,0)</f>
        <v>0</v>
      </c>
      <c r="AG125" s="5"/>
      <c r="AH125" s="5"/>
      <c r="AI125" s="5"/>
      <c r="AJ125" s="6">
        <f t="shared" si="111"/>
        <v>0</v>
      </c>
      <c r="AK125" s="6">
        <f t="shared" si="111"/>
        <v>0</v>
      </c>
      <c r="AL125" s="6">
        <f t="shared" si="111"/>
        <v>0</v>
      </c>
      <c r="AM125" s="6">
        <f t="shared" si="111"/>
        <v>0</v>
      </c>
      <c r="AN125" s="6">
        <f t="shared" si="111"/>
        <v>0</v>
      </c>
      <c r="AO125" s="6">
        <f t="shared" si="111"/>
        <v>0</v>
      </c>
      <c r="AP125" s="6">
        <f t="shared" si="111"/>
        <v>0</v>
      </c>
      <c r="AQ125" s="6">
        <f t="shared" si="111"/>
        <v>0</v>
      </c>
      <c r="AR125" s="6">
        <f t="shared" si="111"/>
        <v>0</v>
      </c>
      <c r="AS125" s="6">
        <f t="shared" si="111"/>
        <v>0</v>
      </c>
      <c r="AT125" s="6">
        <f t="shared" si="111"/>
        <v>0</v>
      </c>
      <c r="AU125" s="6">
        <f t="shared" si="111"/>
        <v>0</v>
      </c>
      <c r="AV125" s="6">
        <f t="shared" si="111"/>
        <v>0</v>
      </c>
      <c r="AW125" s="6">
        <f t="shared" si="111"/>
        <v>0</v>
      </c>
      <c r="AX125" s="6">
        <f t="shared" si="111"/>
        <v>0</v>
      </c>
      <c r="AY125" s="6">
        <f t="shared" si="111"/>
        <v>0</v>
      </c>
      <c r="AZ125" s="6">
        <f t="shared" si="105"/>
        <v>0</v>
      </c>
      <c r="BA125" s="6">
        <f t="shared" si="105"/>
        <v>0</v>
      </c>
      <c r="BB125" s="6">
        <f t="shared" si="105"/>
        <v>0</v>
      </c>
      <c r="BC125" s="6">
        <f t="shared" si="105"/>
        <v>0</v>
      </c>
      <c r="BD125" s="6">
        <f t="shared" si="105"/>
        <v>0</v>
      </c>
      <c r="BE125" s="6">
        <f t="shared" si="105"/>
        <v>0</v>
      </c>
      <c r="BF125" s="6">
        <f t="shared" si="105"/>
        <v>0</v>
      </c>
      <c r="BG125" s="6">
        <f t="shared" si="105"/>
        <v>0</v>
      </c>
      <c r="BH125" s="6">
        <f t="shared" si="105"/>
        <v>0</v>
      </c>
      <c r="BI125" s="6">
        <f t="shared" si="105"/>
        <v>0</v>
      </c>
      <c r="BJ125" s="6">
        <f t="shared" si="105"/>
        <v>0</v>
      </c>
      <c r="BK125" s="6">
        <f t="shared" si="105"/>
        <v>0</v>
      </c>
      <c r="BL125" s="6">
        <f t="shared" si="105"/>
        <v>0</v>
      </c>
      <c r="BM125" s="6">
        <f t="shared" si="105"/>
        <v>0</v>
      </c>
      <c r="BN125" s="6">
        <f t="shared" si="105"/>
        <v>0</v>
      </c>
      <c r="BO125" s="6">
        <f t="shared" si="105"/>
        <v>0</v>
      </c>
      <c r="BP125" s="6">
        <f t="shared" si="106"/>
        <v>0</v>
      </c>
      <c r="BQ125" s="6">
        <f t="shared" si="106"/>
        <v>0</v>
      </c>
      <c r="BR125" s="6">
        <f t="shared" si="106"/>
        <v>0</v>
      </c>
      <c r="BS125" s="6">
        <f t="shared" si="106"/>
        <v>0</v>
      </c>
      <c r="BT125" s="6">
        <f t="shared" si="106"/>
        <v>0</v>
      </c>
      <c r="BU125" s="6">
        <f t="shared" si="106"/>
        <v>0</v>
      </c>
      <c r="BV125" s="6">
        <f t="shared" si="106"/>
        <v>0</v>
      </c>
      <c r="BW125" s="6">
        <f t="shared" si="106"/>
        <v>0</v>
      </c>
      <c r="BX125" s="6">
        <f t="shared" si="106"/>
        <v>0</v>
      </c>
      <c r="BY125" s="6">
        <f t="shared" si="106"/>
        <v>0</v>
      </c>
      <c r="BZ125" s="6">
        <f t="shared" si="106"/>
        <v>0</v>
      </c>
      <c r="CA125" s="6">
        <f t="shared" si="106"/>
        <v>0</v>
      </c>
      <c r="CB125" s="6">
        <f t="shared" si="106"/>
        <v>0</v>
      </c>
      <c r="CC125" s="6">
        <f t="shared" si="106"/>
        <v>0</v>
      </c>
      <c r="CD125" s="6">
        <f t="shared" si="106"/>
        <v>0</v>
      </c>
      <c r="CE125" s="6">
        <f t="shared" si="106"/>
        <v>0</v>
      </c>
      <c r="CF125" s="6">
        <f t="shared" si="103"/>
        <v>0</v>
      </c>
      <c r="CG125" s="6">
        <f t="shared" si="103"/>
        <v>0</v>
      </c>
      <c r="CH125" s="6">
        <f t="shared" si="103"/>
        <v>0</v>
      </c>
      <c r="CI125" s="6">
        <f t="shared" si="103"/>
        <v>0</v>
      </c>
      <c r="CJ125" s="6">
        <f t="shared" si="103"/>
        <v>0</v>
      </c>
      <c r="CK125" s="6">
        <f t="shared" si="103"/>
        <v>0</v>
      </c>
      <c r="CL125" s="6">
        <f t="shared" si="103"/>
        <v>0</v>
      </c>
      <c r="CM125" s="6">
        <f t="shared" si="103"/>
        <v>0</v>
      </c>
      <c r="CN125" s="6">
        <f t="shared" si="103"/>
        <v>0</v>
      </c>
      <c r="CO125" s="6">
        <f t="shared" si="103"/>
        <v>0</v>
      </c>
      <c r="CP125" s="6">
        <f t="shared" si="103"/>
        <v>0</v>
      </c>
      <c r="CQ125" s="6">
        <f t="shared" si="103"/>
        <v>0</v>
      </c>
      <c r="CR125" s="6">
        <f t="shared" si="103"/>
        <v>0</v>
      </c>
      <c r="CS125" s="6">
        <f t="shared" si="103"/>
        <v>0</v>
      </c>
      <c r="CT125" s="6">
        <f t="shared" si="89"/>
        <v>0</v>
      </c>
      <c r="CU125" s="6">
        <f t="shared" ref="CT125:DG188" si="113">IF(CU$1=$D125,$AF125,0)</f>
        <v>0</v>
      </c>
      <c r="CV125" s="6">
        <f t="shared" si="113"/>
        <v>0</v>
      </c>
      <c r="CW125" s="6">
        <f t="shared" si="113"/>
        <v>0</v>
      </c>
      <c r="CX125" s="6">
        <f t="shared" si="113"/>
        <v>0</v>
      </c>
      <c r="CY125" s="6">
        <f t="shared" si="113"/>
        <v>0</v>
      </c>
      <c r="CZ125" s="6">
        <f t="shared" si="113"/>
        <v>0</v>
      </c>
      <c r="DA125" s="6">
        <f t="shared" si="113"/>
        <v>0</v>
      </c>
      <c r="DB125" s="6">
        <f t="shared" si="113"/>
        <v>0</v>
      </c>
      <c r="DC125" s="6">
        <f t="shared" si="113"/>
        <v>0</v>
      </c>
      <c r="DD125" s="6">
        <f t="shared" si="113"/>
        <v>0</v>
      </c>
      <c r="DE125" s="6">
        <f t="shared" si="113"/>
        <v>0</v>
      </c>
      <c r="DF125" s="6">
        <f t="shared" si="113"/>
        <v>0</v>
      </c>
      <c r="DH125">
        <f t="shared" si="112"/>
        <v>0</v>
      </c>
      <c r="DI125">
        <f t="shared" si="112"/>
        <v>0</v>
      </c>
      <c r="DJ125">
        <f t="shared" si="112"/>
        <v>0</v>
      </c>
      <c r="DK125">
        <f t="shared" si="112"/>
        <v>0</v>
      </c>
      <c r="DL125">
        <f t="shared" si="112"/>
        <v>0</v>
      </c>
      <c r="DM125">
        <f t="shared" si="112"/>
        <v>0</v>
      </c>
      <c r="DN125">
        <f t="shared" si="112"/>
        <v>0</v>
      </c>
      <c r="DO125">
        <f t="shared" si="112"/>
        <v>0</v>
      </c>
      <c r="DP125">
        <f t="shared" si="112"/>
        <v>0</v>
      </c>
      <c r="DQ125">
        <f t="shared" si="112"/>
        <v>0</v>
      </c>
      <c r="DR125">
        <f t="shared" si="112"/>
        <v>0</v>
      </c>
      <c r="DS125">
        <f t="shared" si="112"/>
        <v>0</v>
      </c>
      <c r="DT125">
        <f t="shared" si="112"/>
        <v>0</v>
      </c>
      <c r="DU125">
        <f t="shared" si="112"/>
        <v>0</v>
      </c>
      <c r="DV125">
        <f t="shared" si="112"/>
        <v>0</v>
      </c>
      <c r="DW125">
        <f t="shared" si="112"/>
        <v>0</v>
      </c>
      <c r="DX125">
        <f t="shared" si="107"/>
        <v>0</v>
      </c>
      <c r="DY125">
        <f t="shared" si="107"/>
        <v>0</v>
      </c>
      <c r="DZ125">
        <f t="shared" si="107"/>
        <v>0</v>
      </c>
      <c r="EA125">
        <f t="shared" si="107"/>
        <v>0</v>
      </c>
      <c r="EB125">
        <f t="shared" si="107"/>
        <v>0</v>
      </c>
      <c r="EC125">
        <f t="shared" si="107"/>
        <v>0</v>
      </c>
      <c r="ED125">
        <f t="shared" si="107"/>
        <v>0</v>
      </c>
      <c r="EE125">
        <f t="shared" si="107"/>
        <v>0</v>
      </c>
      <c r="EF125">
        <f t="shared" si="107"/>
        <v>0</v>
      </c>
      <c r="EG125">
        <f t="shared" si="107"/>
        <v>0</v>
      </c>
      <c r="EH125">
        <f t="shared" si="107"/>
        <v>0</v>
      </c>
      <c r="EI125">
        <f t="shared" si="107"/>
        <v>0</v>
      </c>
      <c r="EJ125">
        <f t="shared" si="107"/>
        <v>0</v>
      </c>
      <c r="EK125">
        <f t="shared" si="107"/>
        <v>0</v>
      </c>
      <c r="EL125">
        <f t="shared" si="107"/>
        <v>0</v>
      </c>
      <c r="EM125">
        <f t="shared" si="107"/>
        <v>0</v>
      </c>
      <c r="EN125">
        <f t="shared" si="108"/>
        <v>0</v>
      </c>
      <c r="EO125">
        <f t="shared" si="108"/>
        <v>0</v>
      </c>
      <c r="EP125">
        <f t="shared" si="108"/>
        <v>0</v>
      </c>
      <c r="EQ125">
        <f t="shared" si="108"/>
        <v>0</v>
      </c>
      <c r="ER125">
        <f t="shared" si="108"/>
        <v>0</v>
      </c>
      <c r="ES125">
        <f t="shared" si="108"/>
        <v>0</v>
      </c>
      <c r="ET125">
        <f t="shared" si="108"/>
        <v>0</v>
      </c>
      <c r="EU125">
        <f t="shared" si="108"/>
        <v>0</v>
      </c>
      <c r="EV125">
        <f t="shared" si="108"/>
        <v>0</v>
      </c>
      <c r="EW125">
        <f t="shared" si="108"/>
        <v>0</v>
      </c>
      <c r="EX125">
        <f t="shared" si="108"/>
        <v>0</v>
      </c>
      <c r="EY125">
        <f t="shared" si="108"/>
        <v>0</v>
      </c>
      <c r="EZ125">
        <f t="shared" si="108"/>
        <v>0</v>
      </c>
      <c r="FA125">
        <f t="shared" si="108"/>
        <v>0</v>
      </c>
      <c r="FB125">
        <f t="shared" si="108"/>
        <v>0</v>
      </c>
      <c r="FC125">
        <f t="shared" si="108"/>
        <v>0</v>
      </c>
      <c r="FD125">
        <f t="shared" si="104"/>
        <v>0</v>
      </c>
      <c r="FE125">
        <f t="shared" si="104"/>
        <v>0</v>
      </c>
      <c r="FF125">
        <f t="shared" si="104"/>
        <v>0</v>
      </c>
      <c r="FG125">
        <f t="shared" si="104"/>
        <v>0</v>
      </c>
      <c r="FH125">
        <f t="shared" si="104"/>
        <v>0</v>
      </c>
      <c r="FI125">
        <f t="shared" si="104"/>
        <v>0</v>
      </c>
      <c r="FJ125">
        <f t="shared" si="104"/>
        <v>0</v>
      </c>
      <c r="FK125">
        <f t="shared" si="104"/>
        <v>0</v>
      </c>
      <c r="FL125">
        <f t="shared" si="104"/>
        <v>0</v>
      </c>
      <c r="FM125">
        <f t="shared" si="104"/>
        <v>0</v>
      </c>
      <c r="FN125">
        <f t="shared" si="104"/>
        <v>0</v>
      </c>
      <c r="FO125">
        <f t="shared" si="104"/>
        <v>0</v>
      </c>
      <c r="FP125">
        <f t="shared" si="104"/>
        <v>0</v>
      </c>
      <c r="FQ125">
        <f t="shared" si="104"/>
        <v>0</v>
      </c>
      <c r="FR125">
        <f t="shared" si="93"/>
        <v>0</v>
      </c>
      <c r="FS125">
        <f t="shared" ref="FR125:GE188" si="114">IF(FS$1=$D125,$AE125,0)</f>
        <v>0</v>
      </c>
      <c r="FT125">
        <f t="shared" si="114"/>
        <v>0</v>
      </c>
      <c r="FU125">
        <f t="shared" si="114"/>
        <v>0</v>
      </c>
      <c r="FV125">
        <f t="shared" si="114"/>
        <v>0</v>
      </c>
      <c r="FW125">
        <f t="shared" si="114"/>
        <v>0</v>
      </c>
      <c r="FX125">
        <f t="shared" si="114"/>
        <v>0</v>
      </c>
      <c r="FY125">
        <f t="shared" si="114"/>
        <v>0</v>
      </c>
      <c r="FZ125">
        <f t="shared" si="114"/>
        <v>0</v>
      </c>
      <c r="GA125">
        <f t="shared" si="114"/>
        <v>0</v>
      </c>
      <c r="GB125">
        <f t="shared" si="114"/>
        <v>0</v>
      </c>
      <c r="GC125">
        <f t="shared" si="114"/>
        <v>0</v>
      </c>
      <c r="GD125">
        <f t="shared" si="114"/>
        <v>0</v>
      </c>
    </row>
    <row r="126" spans="1:186" x14ac:dyDescent="0.3">
      <c r="A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A126,0)</f>
        <v>0</v>
      </c>
      <c r="B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B126,0)</f>
        <v>0</v>
      </c>
      <c r="C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C126,0)</f>
        <v>0</v>
      </c>
      <c r="D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D126,0)</f>
        <v>0</v>
      </c>
      <c r="E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E126,0)</f>
        <v>0</v>
      </c>
      <c r="F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F126,0)</f>
        <v>0</v>
      </c>
      <c r="G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G126,0)</f>
        <v>0</v>
      </c>
      <c r="H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H126,0)</f>
        <v>0</v>
      </c>
      <c r="I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I126,0)</f>
        <v>0</v>
      </c>
      <c r="J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J126,0)</f>
        <v>0</v>
      </c>
      <c r="K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K126,0)</f>
        <v>0</v>
      </c>
      <c r="L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L126,0)</f>
        <v>0</v>
      </c>
      <c r="M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M126,0)</f>
        <v>0</v>
      </c>
      <c r="N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N126,0)</f>
        <v>0</v>
      </c>
      <c r="O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O126,0)</f>
        <v>0</v>
      </c>
      <c r="P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P126,0)</f>
        <v>0</v>
      </c>
      <c r="Q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Q126,0)</f>
        <v>0</v>
      </c>
      <c r="R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R126,0)</f>
        <v>0</v>
      </c>
      <c r="S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S126,0)</f>
        <v>0</v>
      </c>
      <c r="T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T126,0)</f>
        <v>0</v>
      </c>
      <c r="U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U126,0)</f>
        <v>0</v>
      </c>
      <c r="V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V126,0)</f>
        <v>0</v>
      </c>
      <c r="W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W126,0)</f>
        <v>0</v>
      </c>
      <c r="X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X126,0)</f>
        <v>0</v>
      </c>
      <c r="Y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Y126,0)</f>
        <v>0</v>
      </c>
      <c r="Z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Z126,0)</f>
        <v>0</v>
      </c>
      <c r="AA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AA126,0)</f>
        <v>0</v>
      </c>
      <c r="AB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AB126,0)</f>
        <v>0</v>
      </c>
      <c r="AC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AC126,0)</f>
        <v>0</v>
      </c>
      <c r="AD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AD126,0)</f>
        <v>0</v>
      </c>
      <c r="AE126" s="45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AE126,0)</f>
        <v>0</v>
      </c>
      <c r="AF126" s="84">
        <f>IF(OR('Данные, контроль'!$H126='Данные, контроль'!$AS$4,'Данные, контроль'!$H126='Данные, контроль'!$AX$4,'Данные, контроль'!$H126='Данные, контроль'!$BC$4,'Данные, контроль'!$H126='Данные, контроль'!$BH$4),'Данные, контроль'!AF126,0)</f>
        <v>0</v>
      </c>
      <c r="AG126" s="5"/>
      <c r="AH126" s="5"/>
      <c r="AI126" s="5"/>
      <c r="AJ126" s="6">
        <f t="shared" si="111"/>
        <v>0</v>
      </c>
      <c r="AK126" s="6">
        <f t="shared" si="111"/>
        <v>0</v>
      </c>
      <c r="AL126" s="6">
        <f t="shared" si="111"/>
        <v>0</v>
      </c>
      <c r="AM126" s="6">
        <f t="shared" si="111"/>
        <v>0</v>
      </c>
      <c r="AN126" s="6">
        <f t="shared" si="111"/>
        <v>0</v>
      </c>
      <c r="AO126" s="6">
        <f t="shared" si="111"/>
        <v>0</v>
      </c>
      <c r="AP126" s="6">
        <f t="shared" si="111"/>
        <v>0</v>
      </c>
      <c r="AQ126" s="6">
        <f t="shared" si="111"/>
        <v>0</v>
      </c>
      <c r="AR126" s="6">
        <f t="shared" si="111"/>
        <v>0</v>
      </c>
      <c r="AS126" s="6">
        <f t="shared" si="111"/>
        <v>0</v>
      </c>
      <c r="AT126" s="6">
        <f t="shared" si="111"/>
        <v>0</v>
      </c>
      <c r="AU126" s="6">
        <f t="shared" si="111"/>
        <v>0</v>
      </c>
      <c r="AV126" s="6">
        <f t="shared" si="111"/>
        <v>0</v>
      </c>
      <c r="AW126" s="6">
        <f t="shared" si="111"/>
        <v>0</v>
      </c>
      <c r="AX126" s="6">
        <f t="shared" si="111"/>
        <v>0</v>
      </c>
      <c r="AY126" s="6">
        <f t="shared" si="111"/>
        <v>0</v>
      </c>
      <c r="AZ126" s="6">
        <f t="shared" si="105"/>
        <v>0</v>
      </c>
      <c r="BA126" s="6">
        <f t="shared" si="105"/>
        <v>0</v>
      </c>
      <c r="BB126" s="6">
        <f t="shared" si="105"/>
        <v>0</v>
      </c>
      <c r="BC126" s="6">
        <f t="shared" si="105"/>
        <v>0</v>
      </c>
      <c r="BD126" s="6">
        <f t="shared" si="105"/>
        <v>0</v>
      </c>
      <c r="BE126" s="6">
        <f t="shared" si="105"/>
        <v>0</v>
      </c>
      <c r="BF126" s="6">
        <f t="shared" si="105"/>
        <v>0</v>
      </c>
      <c r="BG126" s="6">
        <f t="shared" si="105"/>
        <v>0</v>
      </c>
      <c r="BH126" s="6">
        <f t="shared" si="105"/>
        <v>0</v>
      </c>
      <c r="BI126" s="6">
        <f t="shared" si="105"/>
        <v>0</v>
      </c>
      <c r="BJ126" s="6">
        <f t="shared" si="105"/>
        <v>0</v>
      </c>
      <c r="BK126" s="6">
        <f t="shared" si="105"/>
        <v>0</v>
      </c>
      <c r="BL126" s="6">
        <f t="shared" si="105"/>
        <v>0</v>
      </c>
      <c r="BM126" s="6">
        <f t="shared" si="105"/>
        <v>0</v>
      </c>
      <c r="BN126" s="6">
        <f t="shared" si="105"/>
        <v>0</v>
      </c>
      <c r="BO126" s="6">
        <f t="shared" si="105"/>
        <v>0</v>
      </c>
      <c r="BP126" s="6">
        <f t="shared" si="106"/>
        <v>0</v>
      </c>
      <c r="BQ126" s="6">
        <f t="shared" si="106"/>
        <v>0</v>
      </c>
      <c r="BR126" s="6">
        <f t="shared" si="106"/>
        <v>0</v>
      </c>
      <c r="BS126" s="6">
        <f t="shared" si="106"/>
        <v>0</v>
      </c>
      <c r="BT126" s="6">
        <f t="shared" si="106"/>
        <v>0</v>
      </c>
      <c r="BU126" s="6">
        <f t="shared" si="106"/>
        <v>0</v>
      </c>
      <c r="BV126" s="6">
        <f t="shared" si="106"/>
        <v>0</v>
      </c>
      <c r="BW126" s="6">
        <f t="shared" si="106"/>
        <v>0</v>
      </c>
      <c r="BX126" s="6">
        <f t="shared" si="106"/>
        <v>0</v>
      </c>
      <c r="BY126" s="6">
        <f t="shared" si="106"/>
        <v>0</v>
      </c>
      <c r="BZ126" s="6">
        <f t="shared" si="106"/>
        <v>0</v>
      </c>
      <c r="CA126" s="6">
        <f t="shared" si="106"/>
        <v>0</v>
      </c>
      <c r="CB126" s="6">
        <f t="shared" si="106"/>
        <v>0</v>
      </c>
      <c r="CC126" s="6">
        <f t="shared" si="106"/>
        <v>0</v>
      </c>
      <c r="CD126" s="6">
        <f t="shared" si="106"/>
        <v>0</v>
      </c>
      <c r="CE126" s="6">
        <f t="shared" si="103"/>
        <v>0</v>
      </c>
      <c r="CF126" s="6">
        <f t="shared" si="103"/>
        <v>0</v>
      </c>
      <c r="CG126" s="6">
        <f t="shared" si="103"/>
        <v>0</v>
      </c>
      <c r="CH126" s="6">
        <f t="shared" si="103"/>
        <v>0</v>
      </c>
      <c r="CI126" s="6">
        <f t="shared" si="103"/>
        <v>0</v>
      </c>
      <c r="CJ126" s="6">
        <f t="shared" si="103"/>
        <v>0</v>
      </c>
      <c r="CK126" s="6">
        <f t="shared" si="103"/>
        <v>0</v>
      </c>
      <c r="CL126" s="6">
        <f t="shared" si="103"/>
        <v>0</v>
      </c>
      <c r="CM126" s="6">
        <f t="shared" si="103"/>
        <v>0</v>
      </c>
      <c r="CN126" s="6">
        <f t="shared" si="103"/>
        <v>0</v>
      </c>
      <c r="CO126" s="6">
        <f t="shared" si="103"/>
        <v>0</v>
      </c>
      <c r="CP126" s="6">
        <f t="shared" si="103"/>
        <v>0</v>
      </c>
      <c r="CQ126" s="6">
        <f t="shared" si="103"/>
        <v>0</v>
      </c>
      <c r="CR126" s="6">
        <f t="shared" si="103"/>
        <v>0</v>
      </c>
      <c r="CS126" s="6">
        <f t="shared" si="103"/>
        <v>0</v>
      </c>
      <c r="CT126" s="6">
        <f t="shared" si="113"/>
        <v>0</v>
      </c>
      <c r="CU126" s="6">
        <f t="shared" si="113"/>
        <v>0</v>
      </c>
      <c r="CV126" s="6">
        <f t="shared" si="113"/>
        <v>0</v>
      </c>
      <c r="CW126" s="6">
        <f t="shared" si="113"/>
        <v>0</v>
      </c>
      <c r="CX126" s="6">
        <f t="shared" si="113"/>
        <v>0</v>
      </c>
      <c r="CY126" s="6">
        <f t="shared" si="113"/>
        <v>0</v>
      </c>
      <c r="CZ126" s="6">
        <f t="shared" si="113"/>
        <v>0</v>
      </c>
      <c r="DA126" s="6">
        <f t="shared" si="113"/>
        <v>0</v>
      </c>
      <c r="DB126" s="6">
        <f t="shared" si="113"/>
        <v>0</v>
      </c>
      <c r="DC126" s="6">
        <f t="shared" si="113"/>
        <v>0</v>
      </c>
      <c r="DD126" s="6">
        <f t="shared" si="113"/>
        <v>0</v>
      </c>
      <c r="DE126" s="6">
        <f t="shared" si="113"/>
        <v>0</v>
      </c>
      <c r="DF126" s="6">
        <f t="shared" si="113"/>
        <v>0</v>
      </c>
      <c r="DH126">
        <f t="shared" si="112"/>
        <v>0</v>
      </c>
      <c r="DI126">
        <f t="shared" si="112"/>
        <v>0</v>
      </c>
      <c r="DJ126">
        <f t="shared" si="112"/>
        <v>0</v>
      </c>
      <c r="DK126">
        <f t="shared" si="112"/>
        <v>0</v>
      </c>
      <c r="DL126">
        <f t="shared" si="112"/>
        <v>0</v>
      </c>
      <c r="DM126">
        <f t="shared" si="112"/>
        <v>0</v>
      </c>
      <c r="DN126">
        <f t="shared" si="112"/>
        <v>0</v>
      </c>
      <c r="DO126">
        <f t="shared" si="112"/>
        <v>0</v>
      </c>
      <c r="DP126">
        <f t="shared" si="112"/>
        <v>0</v>
      </c>
      <c r="DQ126">
        <f t="shared" si="112"/>
        <v>0</v>
      </c>
      <c r="DR126">
        <f t="shared" si="112"/>
        <v>0</v>
      </c>
      <c r="DS126">
        <f t="shared" si="112"/>
        <v>0</v>
      </c>
      <c r="DT126">
        <f t="shared" si="112"/>
        <v>0</v>
      </c>
      <c r="DU126">
        <f t="shared" si="112"/>
        <v>0</v>
      </c>
      <c r="DV126">
        <f t="shared" si="112"/>
        <v>0</v>
      </c>
      <c r="DW126">
        <f t="shared" si="112"/>
        <v>0</v>
      </c>
      <c r="DX126">
        <f t="shared" si="107"/>
        <v>0</v>
      </c>
      <c r="DY126">
        <f t="shared" si="107"/>
        <v>0</v>
      </c>
      <c r="DZ126">
        <f t="shared" si="107"/>
        <v>0</v>
      </c>
      <c r="EA126">
        <f t="shared" si="107"/>
        <v>0</v>
      </c>
      <c r="EB126">
        <f t="shared" si="107"/>
        <v>0</v>
      </c>
      <c r="EC126">
        <f t="shared" si="107"/>
        <v>0</v>
      </c>
      <c r="ED126">
        <f t="shared" si="107"/>
        <v>0</v>
      </c>
      <c r="EE126">
        <f t="shared" si="107"/>
        <v>0</v>
      </c>
      <c r="EF126">
        <f t="shared" si="107"/>
        <v>0</v>
      </c>
      <c r="EG126">
        <f t="shared" si="107"/>
        <v>0</v>
      </c>
      <c r="EH126">
        <f t="shared" si="107"/>
        <v>0</v>
      </c>
      <c r="EI126">
        <f t="shared" si="107"/>
        <v>0</v>
      </c>
      <c r="EJ126">
        <f t="shared" si="107"/>
        <v>0</v>
      </c>
      <c r="EK126">
        <f t="shared" si="107"/>
        <v>0</v>
      </c>
      <c r="EL126">
        <f t="shared" si="107"/>
        <v>0</v>
      </c>
      <c r="EM126">
        <f t="shared" si="107"/>
        <v>0</v>
      </c>
      <c r="EN126">
        <f t="shared" si="108"/>
        <v>0</v>
      </c>
      <c r="EO126">
        <f t="shared" si="108"/>
        <v>0</v>
      </c>
      <c r="EP126">
        <f t="shared" si="108"/>
        <v>0</v>
      </c>
      <c r="EQ126">
        <f t="shared" si="108"/>
        <v>0</v>
      </c>
      <c r="ER126">
        <f t="shared" si="108"/>
        <v>0</v>
      </c>
      <c r="ES126">
        <f t="shared" si="108"/>
        <v>0</v>
      </c>
      <c r="ET126">
        <f t="shared" si="108"/>
        <v>0</v>
      </c>
      <c r="EU126">
        <f t="shared" si="108"/>
        <v>0</v>
      </c>
      <c r="EV126">
        <f t="shared" si="108"/>
        <v>0</v>
      </c>
      <c r="EW126">
        <f t="shared" si="108"/>
        <v>0</v>
      </c>
      <c r="EX126">
        <f t="shared" si="108"/>
        <v>0</v>
      </c>
      <c r="EY126">
        <f t="shared" si="108"/>
        <v>0</v>
      </c>
      <c r="EZ126">
        <f t="shared" si="108"/>
        <v>0</v>
      </c>
      <c r="FA126">
        <f t="shared" si="108"/>
        <v>0</v>
      </c>
      <c r="FB126">
        <f t="shared" si="108"/>
        <v>0</v>
      </c>
      <c r="FC126">
        <f t="shared" si="104"/>
        <v>0</v>
      </c>
      <c r="FD126">
        <f t="shared" si="104"/>
        <v>0</v>
      </c>
      <c r="FE126">
        <f t="shared" si="104"/>
        <v>0</v>
      </c>
      <c r="FF126">
        <f t="shared" si="104"/>
        <v>0</v>
      </c>
      <c r="FG126">
        <f t="shared" si="104"/>
        <v>0</v>
      </c>
      <c r="FH126">
        <f t="shared" si="104"/>
        <v>0</v>
      </c>
      <c r="FI126">
        <f t="shared" si="104"/>
        <v>0</v>
      </c>
      <c r="FJ126">
        <f t="shared" si="104"/>
        <v>0</v>
      </c>
      <c r="FK126">
        <f t="shared" si="104"/>
        <v>0</v>
      </c>
      <c r="FL126">
        <f t="shared" si="104"/>
        <v>0</v>
      </c>
      <c r="FM126">
        <f t="shared" si="104"/>
        <v>0</v>
      </c>
      <c r="FN126">
        <f t="shared" si="104"/>
        <v>0</v>
      </c>
      <c r="FO126">
        <f t="shared" si="104"/>
        <v>0</v>
      </c>
      <c r="FP126">
        <f t="shared" si="104"/>
        <v>0</v>
      </c>
      <c r="FQ126">
        <f t="shared" si="104"/>
        <v>0</v>
      </c>
      <c r="FR126">
        <f t="shared" si="114"/>
        <v>0</v>
      </c>
      <c r="FS126">
        <f t="shared" si="114"/>
        <v>0</v>
      </c>
      <c r="FT126">
        <f t="shared" si="114"/>
        <v>0</v>
      </c>
      <c r="FU126">
        <f t="shared" si="114"/>
        <v>0</v>
      </c>
      <c r="FV126">
        <f t="shared" si="114"/>
        <v>0</v>
      </c>
      <c r="FW126">
        <f t="shared" si="114"/>
        <v>0</v>
      </c>
      <c r="FX126">
        <f t="shared" si="114"/>
        <v>0</v>
      </c>
      <c r="FY126">
        <f t="shared" si="114"/>
        <v>0</v>
      </c>
      <c r="FZ126">
        <f t="shared" si="114"/>
        <v>0</v>
      </c>
      <c r="GA126">
        <f t="shared" si="114"/>
        <v>0</v>
      </c>
      <c r="GB126">
        <f t="shared" si="114"/>
        <v>0</v>
      </c>
      <c r="GC126">
        <f t="shared" si="114"/>
        <v>0</v>
      </c>
      <c r="GD126">
        <f t="shared" si="114"/>
        <v>0</v>
      </c>
    </row>
    <row r="127" spans="1:186" x14ac:dyDescent="0.3">
      <c r="A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A127,0)</f>
        <v>0</v>
      </c>
      <c r="B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B127,0)</f>
        <v>0</v>
      </c>
      <c r="C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C127,0)</f>
        <v>0</v>
      </c>
      <c r="D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D127,0)</f>
        <v>0</v>
      </c>
      <c r="E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E127,0)</f>
        <v>0</v>
      </c>
      <c r="F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F127,0)</f>
        <v>0</v>
      </c>
      <c r="G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G127,0)</f>
        <v>0</v>
      </c>
      <c r="H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H127,0)</f>
        <v>0</v>
      </c>
      <c r="I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I127,0)</f>
        <v>0</v>
      </c>
      <c r="J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J127,0)</f>
        <v>0</v>
      </c>
      <c r="K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K127,0)</f>
        <v>0</v>
      </c>
      <c r="L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L127,0)</f>
        <v>0</v>
      </c>
      <c r="M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M127,0)</f>
        <v>0</v>
      </c>
      <c r="N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N127,0)</f>
        <v>0</v>
      </c>
      <c r="O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O127,0)</f>
        <v>0</v>
      </c>
      <c r="P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P127,0)</f>
        <v>0</v>
      </c>
      <c r="Q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Q127,0)</f>
        <v>0</v>
      </c>
      <c r="R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R127,0)</f>
        <v>0</v>
      </c>
      <c r="S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S127,0)</f>
        <v>0</v>
      </c>
      <c r="T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T127,0)</f>
        <v>0</v>
      </c>
      <c r="U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U127,0)</f>
        <v>0</v>
      </c>
      <c r="V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V127,0)</f>
        <v>0</v>
      </c>
      <c r="W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W127,0)</f>
        <v>0</v>
      </c>
      <c r="X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X127,0)</f>
        <v>0</v>
      </c>
      <c r="Y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Y127,0)</f>
        <v>0</v>
      </c>
      <c r="Z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Z127,0)</f>
        <v>0</v>
      </c>
      <c r="AA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AA127,0)</f>
        <v>0</v>
      </c>
      <c r="AB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AB127,0)</f>
        <v>0</v>
      </c>
      <c r="AC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AC127,0)</f>
        <v>0</v>
      </c>
      <c r="AD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AD127,0)</f>
        <v>0</v>
      </c>
      <c r="AE127" s="45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AE127,0)</f>
        <v>0</v>
      </c>
      <c r="AF127" s="84">
        <f>IF(OR('Данные, контроль'!$H127='Данные, контроль'!$AS$4,'Данные, контроль'!$H127='Данные, контроль'!$AX$4,'Данные, контроль'!$H127='Данные, контроль'!$BC$4,'Данные, контроль'!$H127='Данные, контроль'!$BH$4),'Данные, контроль'!AF127,0)</f>
        <v>0</v>
      </c>
      <c r="AG127" s="5"/>
      <c r="AH127" s="5"/>
      <c r="AI127" s="5"/>
      <c r="AJ127" s="6">
        <f t="shared" si="111"/>
        <v>0</v>
      </c>
      <c r="AK127" s="6">
        <f t="shared" si="111"/>
        <v>0</v>
      </c>
      <c r="AL127" s="6">
        <f t="shared" si="111"/>
        <v>0</v>
      </c>
      <c r="AM127" s="6">
        <f t="shared" si="111"/>
        <v>0</v>
      </c>
      <c r="AN127" s="6">
        <f t="shared" si="111"/>
        <v>0</v>
      </c>
      <c r="AO127" s="6">
        <f t="shared" si="111"/>
        <v>0</v>
      </c>
      <c r="AP127" s="6">
        <f t="shared" si="111"/>
        <v>0</v>
      </c>
      <c r="AQ127" s="6">
        <f t="shared" si="111"/>
        <v>0</v>
      </c>
      <c r="AR127" s="6">
        <f t="shared" si="111"/>
        <v>0</v>
      </c>
      <c r="AS127" s="6">
        <f t="shared" si="111"/>
        <v>0</v>
      </c>
      <c r="AT127" s="6">
        <f t="shared" si="111"/>
        <v>0</v>
      </c>
      <c r="AU127" s="6">
        <f t="shared" si="111"/>
        <v>0</v>
      </c>
      <c r="AV127" s="6">
        <f t="shared" si="111"/>
        <v>0</v>
      </c>
      <c r="AW127" s="6">
        <f t="shared" si="111"/>
        <v>0</v>
      </c>
      <c r="AX127" s="6">
        <f t="shared" si="111"/>
        <v>0</v>
      </c>
      <c r="AY127" s="6">
        <f t="shared" si="111"/>
        <v>0</v>
      </c>
      <c r="AZ127" s="6">
        <f t="shared" si="105"/>
        <v>0</v>
      </c>
      <c r="BA127" s="6">
        <f t="shared" si="105"/>
        <v>0</v>
      </c>
      <c r="BB127" s="6">
        <f t="shared" si="105"/>
        <v>0</v>
      </c>
      <c r="BC127" s="6">
        <f t="shared" si="105"/>
        <v>0</v>
      </c>
      <c r="BD127" s="6">
        <f t="shared" si="105"/>
        <v>0</v>
      </c>
      <c r="BE127" s="6">
        <f t="shared" si="105"/>
        <v>0</v>
      </c>
      <c r="BF127" s="6">
        <f t="shared" si="105"/>
        <v>0</v>
      </c>
      <c r="BG127" s="6">
        <f t="shared" si="105"/>
        <v>0</v>
      </c>
      <c r="BH127" s="6">
        <f t="shared" si="105"/>
        <v>0</v>
      </c>
      <c r="BI127" s="6">
        <f t="shared" si="105"/>
        <v>0</v>
      </c>
      <c r="BJ127" s="6">
        <f t="shared" si="105"/>
        <v>0</v>
      </c>
      <c r="BK127" s="6">
        <f t="shared" si="105"/>
        <v>0</v>
      </c>
      <c r="BL127" s="6">
        <f t="shared" si="105"/>
        <v>0</v>
      </c>
      <c r="BM127" s="6">
        <f t="shared" si="105"/>
        <v>0</v>
      </c>
      <c r="BN127" s="6">
        <f t="shared" si="105"/>
        <v>0</v>
      </c>
      <c r="BO127" s="6">
        <f t="shared" si="105"/>
        <v>0</v>
      </c>
      <c r="BP127" s="6">
        <f t="shared" si="106"/>
        <v>0</v>
      </c>
      <c r="BQ127" s="6">
        <f t="shared" si="106"/>
        <v>0</v>
      </c>
      <c r="BR127" s="6">
        <f t="shared" si="106"/>
        <v>0</v>
      </c>
      <c r="BS127" s="6">
        <f t="shared" si="106"/>
        <v>0</v>
      </c>
      <c r="BT127" s="6">
        <f t="shared" si="106"/>
        <v>0</v>
      </c>
      <c r="BU127" s="6">
        <f t="shared" si="106"/>
        <v>0</v>
      </c>
      <c r="BV127" s="6">
        <f t="shared" si="106"/>
        <v>0</v>
      </c>
      <c r="BW127" s="6">
        <f t="shared" si="106"/>
        <v>0</v>
      </c>
      <c r="BX127" s="6">
        <f t="shared" si="106"/>
        <v>0</v>
      </c>
      <c r="BY127" s="6">
        <f t="shared" si="106"/>
        <v>0</v>
      </c>
      <c r="BZ127" s="6">
        <f t="shared" si="106"/>
        <v>0</v>
      </c>
      <c r="CA127" s="6">
        <f t="shared" si="106"/>
        <v>0</v>
      </c>
      <c r="CB127" s="6">
        <f t="shared" si="106"/>
        <v>0</v>
      </c>
      <c r="CC127" s="6">
        <f t="shared" si="106"/>
        <v>0</v>
      </c>
      <c r="CD127" s="6">
        <f t="shared" si="106"/>
        <v>0</v>
      </c>
      <c r="CE127" s="6">
        <f t="shared" si="103"/>
        <v>0</v>
      </c>
      <c r="CF127" s="6">
        <f t="shared" si="103"/>
        <v>0</v>
      </c>
      <c r="CG127" s="6">
        <f t="shared" si="103"/>
        <v>0</v>
      </c>
      <c r="CH127" s="6">
        <f t="shared" si="103"/>
        <v>0</v>
      </c>
      <c r="CI127" s="6">
        <f t="shared" si="103"/>
        <v>0</v>
      </c>
      <c r="CJ127" s="6">
        <f t="shared" si="103"/>
        <v>0</v>
      </c>
      <c r="CK127" s="6">
        <f t="shared" si="103"/>
        <v>0</v>
      </c>
      <c r="CL127" s="6">
        <f t="shared" si="103"/>
        <v>0</v>
      </c>
      <c r="CM127" s="6">
        <f t="shared" si="103"/>
        <v>0</v>
      </c>
      <c r="CN127" s="6">
        <f t="shared" si="103"/>
        <v>0</v>
      </c>
      <c r="CO127" s="6">
        <f t="shared" si="103"/>
        <v>0</v>
      </c>
      <c r="CP127" s="6">
        <f t="shared" si="103"/>
        <v>0</v>
      </c>
      <c r="CQ127" s="6">
        <f t="shared" si="103"/>
        <v>0</v>
      </c>
      <c r="CR127" s="6">
        <f t="shared" si="103"/>
        <v>0</v>
      </c>
      <c r="CS127" s="6">
        <f t="shared" si="103"/>
        <v>0</v>
      </c>
      <c r="CT127" s="6">
        <f t="shared" si="113"/>
        <v>0</v>
      </c>
      <c r="CU127" s="6">
        <f t="shared" si="113"/>
        <v>0</v>
      </c>
      <c r="CV127" s="6">
        <f t="shared" si="113"/>
        <v>0</v>
      </c>
      <c r="CW127" s="6">
        <f t="shared" si="113"/>
        <v>0</v>
      </c>
      <c r="CX127" s="6">
        <f t="shared" si="113"/>
        <v>0</v>
      </c>
      <c r="CY127" s="6">
        <f t="shared" si="113"/>
        <v>0</v>
      </c>
      <c r="CZ127" s="6">
        <f t="shared" si="113"/>
        <v>0</v>
      </c>
      <c r="DA127" s="6">
        <f t="shared" si="113"/>
        <v>0</v>
      </c>
      <c r="DB127" s="6">
        <f t="shared" si="113"/>
        <v>0</v>
      </c>
      <c r="DC127" s="6">
        <f t="shared" si="113"/>
        <v>0</v>
      </c>
      <c r="DD127" s="6">
        <f t="shared" si="113"/>
        <v>0</v>
      </c>
      <c r="DE127" s="6">
        <f t="shared" si="113"/>
        <v>0</v>
      </c>
      <c r="DF127" s="6">
        <f t="shared" si="113"/>
        <v>0</v>
      </c>
      <c r="DH127">
        <f t="shared" si="112"/>
        <v>0</v>
      </c>
      <c r="DI127">
        <f t="shared" si="112"/>
        <v>0</v>
      </c>
      <c r="DJ127">
        <f t="shared" si="112"/>
        <v>0</v>
      </c>
      <c r="DK127">
        <f t="shared" si="112"/>
        <v>0</v>
      </c>
      <c r="DL127">
        <f t="shared" si="112"/>
        <v>0</v>
      </c>
      <c r="DM127">
        <f t="shared" si="112"/>
        <v>0</v>
      </c>
      <c r="DN127">
        <f t="shared" si="112"/>
        <v>0</v>
      </c>
      <c r="DO127">
        <f t="shared" si="112"/>
        <v>0</v>
      </c>
      <c r="DP127">
        <f t="shared" si="112"/>
        <v>0</v>
      </c>
      <c r="DQ127">
        <f t="shared" si="112"/>
        <v>0</v>
      </c>
      <c r="DR127">
        <f t="shared" si="112"/>
        <v>0</v>
      </c>
      <c r="DS127">
        <f t="shared" si="112"/>
        <v>0</v>
      </c>
      <c r="DT127">
        <f t="shared" si="112"/>
        <v>0</v>
      </c>
      <c r="DU127">
        <f t="shared" si="112"/>
        <v>0</v>
      </c>
      <c r="DV127">
        <f t="shared" si="112"/>
        <v>0</v>
      </c>
      <c r="DW127">
        <f t="shared" si="112"/>
        <v>0</v>
      </c>
      <c r="DX127">
        <f t="shared" si="107"/>
        <v>0</v>
      </c>
      <c r="DY127">
        <f t="shared" si="107"/>
        <v>0</v>
      </c>
      <c r="DZ127">
        <f t="shared" si="107"/>
        <v>0</v>
      </c>
      <c r="EA127">
        <f t="shared" si="107"/>
        <v>0</v>
      </c>
      <c r="EB127">
        <f t="shared" si="107"/>
        <v>0</v>
      </c>
      <c r="EC127">
        <f t="shared" si="107"/>
        <v>0</v>
      </c>
      <c r="ED127">
        <f t="shared" si="107"/>
        <v>0</v>
      </c>
      <c r="EE127">
        <f t="shared" si="107"/>
        <v>0</v>
      </c>
      <c r="EF127">
        <f t="shared" si="107"/>
        <v>0</v>
      </c>
      <c r="EG127">
        <f t="shared" si="107"/>
        <v>0</v>
      </c>
      <c r="EH127">
        <f t="shared" si="107"/>
        <v>0</v>
      </c>
      <c r="EI127">
        <f t="shared" si="107"/>
        <v>0</v>
      </c>
      <c r="EJ127">
        <f t="shared" si="107"/>
        <v>0</v>
      </c>
      <c r="EK127">
        <f t="shared" si="107"/>
        <v>0</v>
      </c>
      <c r="EL127">
        <f t="shared" si="107"/>
        <v>0</v>
      </c>
      <c r="EM127">
        <f t="shared" si="107"/>
        <v>0</v>
      </c>
      <c r="EN127">
        <f t="shared" si="108"/>
        <v>0</v>
      </c>
      <c r="EO127">
        <f t="shared" si="108"/>
        <v>0</v>
      </c>
      <c r="EP127">
        <f t="shared" si="108"/>
        <v>0</v>
      </c>
      <c r="EQ127">
        <f t="shared" si="108"/>
        <v>0</v>
      </c>
      <c r="ER127">
        <f t="shared" si="108"/>
        <v>0</v>
      </c>
      <c r="ES127">
        <f t="shared" si="108"/>
        <v>0</v>
      </c>
      <c r="ET127">
        <f t="shared" si="108"/>
        <v>0</v>
      </c>
      <c r="EU127">
        <f t="shared" si="108"/>
        <v>0</v>
      </c>
      <c r="EV127">
        <f t="shared" si="108"/>
        <v>0</v>
      </c>
      <c r="EW127">
        <f t="shared" si="108"/>
        <v>0</v>
      </c>
      <c r="EX127">
        <f t="shared" si="108"/>
        <v>0</v>
      </c>
      <c r="EY127">
        <f t="shared" si="108"/>
        <v>0</v>
      </c>
      <c r="EZ127">
        <f t="shared" si="108"/>
        <v>0</v>
      </c>
      <c r="FA127">
        <f t="shared" si="108"/>
        <v>0</v>
      </c>
      <c r="FB127">
        <f t="shared" si="108"/>
        <v>0</v>
      </c>
      <c r="FC127">
        <f t="shared" si="104"/>
        <v>0</v>
      </c>
      <c r="FD127">
        <f t="shared" si="104"/>
        <v>0</v>
      </c>
      <c r="FE127">
        <f t="shared" si="104"/>
        <v>0</v>
      </c>
      <c r="FF127">
        <f t="shared" si="104"/>
        <v>0</v>
      </c>
      <c r="FG127">
        <f t="shared" si="104"/>
        <v>0</v>
      </c>
      <c r="FH127">
        <f t="shared" si="104"/>
        <v>0</v>
      </c>
      <c r="FI127">
        <f t="shared" si="104"/>
        <v>0</v>
      </c>
      <c r="FJ127">
        <f t="shared" si="104"/>
        <v>0</v>
      </c>
      <c r="FK127">
        <f t="shared" si="104"/>
        <v>0</v>
      </c>
      <c r="FL127">
        <f t="shared" si="104"/>
        <v>0</v>
      </c>
      <c r="FM127">
        <f t="shared" si="104"/>
        <v>0</v>
      </c>
      <c r="FN127">
        <f t="shared" si="104"/>
        <v>0</v>
      </c>
      <c r="FO127">
        <f t="shared" si="104"/>
        <v>0</v>
      </c>
      <c r="FP127">
        <f t="shared" si="104"/>
        <v>0</v>
      </c>
      <c r="FQ127">
        <f t="shared" si="104"/>
        <v>0</v>
      </c>
      <c r="FR127">
        <f t="shared" si="114"/>
        <v>0</v>
      </c>
      <c r="FS127">
        <f t="shared" si="114"/>
        <v>0</v>
      </c>
      <c r="FT127">
        <f t="shared" si="114"/>
        <v>0</v>
      </c>
      <c r="FU127">
        <f t="shared" si="114"/>
        <v>0</v>
      </c>
      <c r="FV127">
        <f t="shared" si="114"/>
        <v>0</v>
      </c>
      <c r="FW127">
        <f t="shared" si="114"/>
        <v>0</v>
      </c>
      <c r="FX127">
        <f t="shared" si="114"/>
        <v>0</v>
      </c>
      <c r="FY127">
        <f t="shared" si="114"/>
        <v>0</v>
      </c>
      <c r="FZ127">
        <f t="shared" si="114"/>
        <v>0</v>
      </c>
      <c r="GA127">
        <f t="shared" si="114"/>
        <v>0</v>
      </c>
      <c r="GB127">
        <f t="shared" si="114"/>
        <v>0</v>
      </c>
      <c r="GC127">
        <f t="shared" si="114"/>
        <v>0</v>
      </c>
      <c r="GD127">
        <f t="shared" si="114"/>
        <v>0</v>
      </c>
    </row>
    <row r="128" spans="1:186" x14ac:dyDescent="0.3">
      <c r="A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A128,0)</f>
        <v>0</v>
      </c>
      <c r="B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B128,0)</f>
        <v>0</v>
      </c>
      <c r="C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C128,0)</f>
        <v>0</v>
      </c>
      <c r="D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D128,0)</f>
        <v>0</v>
      </c>
      <c r="E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E128,0)</f>
        <v>0</v>
      </c>
      <c r="F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F128,0)</f>
        <v>0</v>
      </c>
      <c r="G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G128,0)</f>
        <v>0</v>
      </c>
      <c r="H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H128,0)</f>
        <v>0</v>
      </c>
      <c r="I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I128,0)</f>
        <v>0</v>
      </c>
      <c r="J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J128,0)</f>
        <v>0</v>
      </c>
      <c r="K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K128,0)</f>
        <v>0</v>
      </c>
      <c r="L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L128,0)</f>
        <v>0</v>
      </c>
      <c r="M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M128,0)</f>
        <v>0</v>
      </c>
      <c r="N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N128,0)</f>
        <v>0</v>
      </c>
      <c r="O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O128,0)</f>
        <v>0</v>
      </c>
      <c r="P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P128,0)</f>
        <v>0</v>
      </c>
      <c r="Q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Q128,0)</f>
        <v>0</v>
      </c>
      <c r="R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R128,0)</f>
        <v>0</v>
      </c>
      <c r="S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S128,0)</f>
        <v>0</v>
      </c>
      <c r="T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T128,0)</f>
        <v>0</v>
      </c>
      <c r="U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U128,0)</f>
        <v>0</v>
      </c>
      <c r="V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V128,0)</f>
        <v>0</v>
      </c>
      <c r="W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W128,0)</f>
        <v>0</v>
      </c>
      <c r="X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X128,0)</f>
        <v>0</v>
      </c>
      <c r="Y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Y128,0)</f>
        <v>0</v>
      </c>
      <c r="Z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Z128,0)</f>
        <v>0</v>
      </c>
      <c r="AA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AA128,0)</f>
        <v>0</v>
      </c>
      <c r="AB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AB128,0)</f>
        <v>0</v>
      </c>
      <c r="AC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AC128,0)</f>
        <v>0</v>
      </c>
      <c r="AD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AD128,0)</f>
        <v>0</v>
      </c>
      <c r="AE128" s="45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AE128,0)</f>
        <v>0</v>
      </c>
      <c r="AF128" s="84">
        <f>IF(OR('Данные, контроль'!$H128='Данные, контроль'!$AS$4,'Данные, контроль'!$H128='Данные, контроль'!$AX$4,'Данные, контроль'!$H128='Данные, контроль'!$BC$4,'Данные, контроль'!$H128='Данные, контроль'!$BH$4),'Данные, контроль'!AF128,0)</f>
        <v>0</v>
      </c>
      <c r="AG128" s="5"/>
      <c r="AH128" s="5"/>
      <c r="AI128" s="5"/>
      <c r="AJ128" s="6">
        <f t="shared" si="111"/>
        <v>0</v>
      </c>
      <c r="AK128" s="6">
        <f t="shared" si="111"/>
        <v>0</v>
      </c>
      <c r="AL128" s="6">
        <f t="shared" si="111"/>
        <v>0</v>
      </c>
      <c r="AM128" s="6">
        <f t="shared" si="111"/>
        <v>0</v>
      </c>
      <c r="AN128" s="6">
        <f t="shared" si="111"/>
        <v>0</v>
      </c>
      <c r="AO128" s="6">
        <f t="shared" si="111"/>
        <v>0</v>
      </c>
      <c r="AP128" s="6">
        <f t="shared" si="111"/>
        <v>0</v>
      </c>
      <c r="AQ128" s="6">
        <f t="shared" si="111"/>
        <v>0</v>
      </c>
      <c r="AR128" s="6">
        <f t="shared" si="111"/>
        <v>0</v>
      </c>
      <c r="AS128" s="6">
        <f t="shared" si="111"/>
        <v>0</v>
      </c>
      <c r="AT128" s="6">
        <f t="shared" si="111"/>
        <v>0</v>
      </c>
      <c r="AU128" s="6">
        <f t="shared" si="111"/>
        <v>0</v>
      </c>
      <c r="AV128" s="6">
        <f t="shared" si="111"/>
        <v>0</v>
      </c>
      <c r="AW128" s="6">
        <f t="shared" si="111"/>
        <v>0</v>
      </c>
      <c r="AX128" s="6">
        <f t="shared" si="111"/>
        <v>0</v>
      </c>
      <c r="AY128" s="6">
        <f t="shared" si="111"/>
        <v>0</v>
      </c>
      <c r="AZ128" s="6">
        <f t="shared" si="105"/>
        <v>0</v>
      </c>
      <c r="BA128" s="6">
        <f t="shared" si="105"/>
        <v>0</v>
      </c>
      <c r="BB128" s="6">
        <f t="shared" si="105"/>
        <v>0</v>
      </c>
      <c r="BC128" s="6">
        <f t="shared" si="105"/>
        <v>0</v>
      </c>
      <c r="BD128" s="6">
        <f t="shared" si="105"/>
        <v>0</v>
      </c>
      <c r="BE128" s="6">
        <f t="shared" si="105"/>
        <v>0</v>
      </c>
      <c r="BF128" s="6">
        <f t="shared" si="105"/>
        <v>0</v>
      </c>
      <c r="BG128" s="6">
        <f t="shared" si="105"/>
        <v>0</v>
      </c>
      <c r="BH128" s="6">
        <f t="shared" si="105"/>
        <v>0</v>
      </c>
      <c r="BI128" s="6">
        <f t="shared" si="105"/>
        <v>0</v>
      </c>
      <c r="BJ128" s="6">
        <f t="shared" si="105"/>
        <v>0</v>
      </c>
      <c r="BK128" s="6">
        <f t="shared" si="105"/>
        <v>0</v>
      </c>
      <c r="BL128" s="6">
        <f t="shared" si="105"/>
        <v>0</v>
      </c>
      <c r="BM128" s="6">
        <f t="shared" si="105"/>
        <v>0</v>
      </c>
      <c r="BN128" s="6">
        <f t="shared" si="105"/>
        <v>0</v>
      </c>
      <c r="BO128" s="6">
        <f t="shared" ref="BO128:CD191" si="115">IF(BO$1=$D128,$AF128,0)</f>
        <v>0</v>
      </c>
      <c r="BP128" s="6">
        <f t="shared" si="115"/>
        <v>0</v>
      </c>
      <c r="BQ128" s="6">
        <f t="shared" si="115"/>
        <v>0</v>
      </c>
      <c r="BR128" s="6">
        <f t="shared" si="115"/>
        <v>0</v>
      </c>
      <c r="BS128" s="6">
        <f t="shared" si="115"/>
        <v>0</v>
      </c>
      <c r="BT128" s="6">
        <f t="shared" si="115"/>
        <v>0</v>
      </c>
      <c r="BU128" s="6">
        <f t="shared" si="115"/>
        <v>0</v>
      </c>
      <c r="BV128" s="6">
        <f t="shared" si="115"/>
        <v>0</v>
      </c>
      <c r="BW128" s="6">
        <f t="shared" si="115"/>
        <v>0</v>
      </c>
      <c r="BX128" s="6">
        <f t="shared" si="115"/>
        <v>0</v>
      </c>
      <c r="BY128" s="6">
        <f t="shared" si="115"/>
        <v>0</v>
      </c>
      <c r="BZ128" s="6">
        <f t="shared" si="115"/>
        <v>0</v>
      </c>
      <c r="CA128" s="6">
        <f t="shared" si="115"/>
        <v>0</v>
      </c>
      <c r="CB128" s="6">
        <f t="shared" si="115"/>
        <v>0</v>
      </c>
      <c r="CC128" s="6">
        <f t="shared" si="115"/>
        <v>0</v>
      </c>
      <c r="CD128" s="6">
        <f t="shared" si="115"/>
        <v>0</v>
      </c>
      <c r="CE128" s="6">
        <f t="shared" si="103"/>
        <v>0</v>
      </c>
      <c r="CF128" s="6">
        <f t="shared" si="103"/>
        <v>0</v>
      </c>
      <c r="CG128" s="6">
        <f t="shared" si="103"/>
        <v>0</v>
      </c>
      <c r="CH128" s="6">
        <f t="shared" si="103"/>
        <v>0</v>
      </c>
      <c r="CI128" s="6">
        <f t="shared" si="103"/>
        <v>0</v>
      </c>
      <c r="CJ128" s="6">
        <f t="shared" si="103"/>
        <v>0</v>
      </c>
      <c r="CK128" s="6">
        <f t="shared" si="103"/>
        <v>0</v>
      </c>
      <c r="CL128" s="6">
        <f t="shared" si="103"/>
        <v>0</v>
      </c>
      <c r="CM128" s="6">
        <f t="shared" si="103"/>
        <v>0</v>
      </c>
      <c r="CN128" s="6">
        <f t="shared" si="103"/>
        <v>0</v>
      </c>
      <c r="CO128" s="6">
        <f t="shared" si="103"/>
        <v>0</v>
      </c>
      <c r="CP128" s="6">
        <f t="shared" si="103"/>
        <v>0</v>
      </c>
      <c r="CQ128" s="6">
        <f t="shared" si="103"/>
        <v>0</v>
      </c>
      <c r="CR128" s="6">
        <f t="shared" si="103"/>
        <v>0</v>
      </c>
      <c r="CS128" s="6">
        <f t="shared" si="103"/>
        <v>0</v>
      </c>
      <c r="CT128" s="6">
        <f t="shared" si="113"/>
        <v>0</v>
      </c>
      <c r="CU128" s="6">
        <f t="shared" si="113"/>
        <v>0</v>
      </c>
      <c r="CV128" s="6">
        <f t="shared" si="113"/>
        <v>0</v>
      </c>
      <c r="CW128" s="6">
        <f t="shared" si="113"/>
        <v>0</v>
      </c>
      <c r="CX128" s="6">
        <f t="shared" si="113"/>
        <v>0</v>
      </c>
      <c r="CY128" s="6">
        <f t="shared" si="113"/>
        <v>0</v>
      </c>
      <c r="CZ128" s="6">
        <f t="shared" si="113"/>
        <v>0</v>
      </c>
      <c r="DA128" s="6">
        <f t="shared" si="113"/>
        <v>0</v>
      </c>
      <c r="DB128" s="6">
        <f t="shared" si="113"/>
        <v>0</v>
      </c>
      <c r="DC128" s="6">
        <f t="shared" si="113"/>
        <v>0</v>
      </c>
      <c r="DD128" s="6">
        <f t="shared" si="113"/>
        <v>0</v>
      </c>
      <c r="DE128" s="6">
        <f t="shared" si="113"/>
        <v>0</v>
      </c>
      <c r="DF128" s="6">
        <f t="shared" si="113"/>
        <v>0</v>
      </c>
      <c r="DH128">
        <f t="shared" si="112"/>
        <v>0</v>
      </c>
      <c r="DI128">
        <f t="shared" si="112"/>
        <v>0</v>
      </c>
      <c r="DJ128">
        <f t="shared" si="112"/>
        <v>0</v>
      </c>
      <c r="DK128">
        <f t="shared" si="112"/>
        <v>0</v>
      </c>
      <c r="DL128">
        <f t="shared" si="112"/>
        <v>0</v>
      </c>
      <c r="DM128">
        <f t="shared" si="112"/>
        <v>0</v>
      </c>
      <c r="DN128">
        <f t="shared" si="112"/>
        <v>0</v>
      </c>
      <c r="DO128">
        <f t="shared" si="112"/>
        <v>0</v>
      </c>
      <c r="DP128">
        <f t="shared" si="112"/>
        <v>0</v>
      </c>
      <c r="DQ128">
        <f t="shared" si="112"/>
        <v>0</v>
      </c>
      <c r="DR128">
        <f t="shared" si="112"/>
        <v>0</v>
      </c>
      <c r="DS128">
        <f t="shared" si="112"/>
        <v>0</v>
      </c>
      <c r="DT128">
        <f t="shared" si="112"/>
        <v>0</v>
      </c>
      <c r="DU128">
        <f t="shared" si="112"/>
        <v>0</v>
      </c>
      <c r="DV128">
        <f t="shared" si="112"/>
        <v>0</v>
      </c>
      <c r="DW128">
        <f t="shared" si="112"/>
        <v>0</v>
      </c>
      <c r="DX128">
        <f t="shared" si="107"/>
        <v>0</v>
      </c>
      <c r="DY128">
        <f t="shared" si="107"/>
        <v>0</v>
      </c>
      <c r="DZ128">
        <f t="shared" si="107"/>
        <v>0</v>
      </c>
      <c r="EA128">
        <f t="shared" si="107"/>
        <v>0</v>
      </c>
      <c r="EB128">
        <f t="shared" si="107"/>
        <v>0</v>
      </c>
      <c r="EC128">
        <f t="shared" si="107"/>
        <v>0</v>
      </c>
      <c r="ED128">
        <f t="shared" si="107"/>
        <v>0</v>
      </c>
      <c r="EE128">
        <f t="shared" si="107"/>
        <v>0</v>
      </c>
      <c r="EF128">
        <f t="shared" si="107"/>
        <v>0</v>
      </c>
      <c r="EG128">
        <f t="shared" si="107"/>
        <v>0</v>
      </c>
      <c r="EH128">
        <f t="shared" si="107"/>
        <v>0</v>
      </c>
      <c r="EI128">
        <f t="shared" si="107"/>
        <v>0</v>
      </c>
      <c r="EJ128">
        <f t="shared" si="107"/>
        <v>0</v>
      </c>
      <c r="EK128">
        <f t="shared" si="107"/>
        <v>0</v>
      </c>
      <c r="EL128">
        <f t="shared" si="107"/>
        <v>0</v>
      </c>
      <c r="EM128">
        <f t="shared" ref="EM128:FB191" si="116">IF(EM$1=$D128,$AE128,0)</f>
        <v>0</v>
      </c>
      <c r="EN128">
        <f t="shared" si="116"/>
        <v>0</v>
      </c>
      <c r="EO128">
        <f t="shared" si="116"/>
        <v>0</v>
      </c>
      <c r="EP128">
        <f t="shared" si="116"/>
        <v>0</v>
      </c>
      <c r="EQ128">
        <f t="shared" si="116"/>
        <v>0</v>
      </c>
      <c r="ER128">
        <f t="shared" si="116"/>
        <v>0</v>
      </c>
      <c r="ES128">
        <f t="shared" si="116"/>
        <v>0</v>
      </c>
      <c r="ET128">
        <f t="shared" si="116"/>
        <v>0</v>
      </c>
      <c r="EU128">
        <f t="shared" si="116"/>
        <v>0</v>
      </c>
      <c r="EV128">
        <f t="shared" si="116"/>
        <v>0</v>
      </c>
      <c r="EW128">
        <f t="shared" si="116"/>
        <v>0</v>
      </c>
      <c r="EX128">
        <f t="shared" si="116"/>
        <v>0</v>
      </c>
      <c r="EY128">
        <f t="shared" si="116"/>
        <v>0</v>
      </c>
      <c r="EZ128">
        <f t="shared" si="116"/>
        <v>0</v>
      </c>
      <c r="FA128">
        <f t="shared" si="116"/>
        <v>0</v>
      </c>
      <c r="FB128">
        <f t="shared" si="116"/>
        <v>0</v>
      </c>
      <c r="FC128">
        <f t="shared" si="104"/>
        <v>0</v>
      </c>
      <c r="FD128">
        <f t="shared" si="104"/>
        <v>0</v>
      </c>
      <c r="FE128">
        <f t="shared" si="104"/>
        <v>0</v>
      </c>
      <c r="FF128">
        <f t="shared" si="104"/>
        <v>0</v>
      </c>
      <c r="FG128">
        <f t="shared" si="104"/>
        <v>0</v>
      </c>
      <c r="FH128">
        <f t="shared" si="104"/>
        <v>0</v>
      </c>
      <c r="FI128">
        <f t="shared" si="104"/>
        <v>0</v>
      </c>
      <c r="FJ128">
        <f t="shared" si="104"/>
        <v>0</v>
      </c>
      <c r="FK128">
        <f t="shared" si="104"/>
        <v>0</v>
      </c>
      <c r="FL128">
        <f t="shared" si="104"/>
        <v>0</v>
      </c>
      <c r="FM128">
        <f t="shared" si="104"/>
        <v>0</v>
      </c>
      <c r="FN128">
        <f t="shared" si="104"/>
        <v>0</v>
      </c>
      <c r="FO128">
        <f t="shared" si="104"/>
        <v>0</v>
      </c>
      <c r="FP128">
        <f t="shared" si="104"/>
        <v>0</v>
      </c>
      <c r="FQ128">
        <f t="shared" si="104"/>
        <v>0</v>
      </c>
      <c r="FR128">
        <f t="shared" si="114"/>
        <v>0</v>
      </c>
      <c r="FS128">
        <f t="shared" si="114"/>
        <v>0</v>
      </c>
      <c r="FT128">
        <f t="shared" si="114"/>
        <v>0</v>
      </c>
      <c r="FU128">
        <f t="shared" si="114"/>
        <v>0</v>
      </c>
      <c r="FV128">
        <f t="shared" si="114"/>
        <v>0</v>
      </c>
      <c r="FW128">
        <f t="shared" si="114"/>
        <v>0</v>
      </c>
      <c r="FX128">
        <f t="shared" si="114"/>
        <v>0</v>
      </c>
      <c r="FY128">
        <f t="shared" si="114"/>
        <v>0</v>
      </c>
      <c r="FZ128">
        <f t="shared" si="114"/>
        <v>0</v>
      </c>
      <c r="GA128">
        <f t="shared" si="114"/>
        <v>0</v>
      </c>
      <c r="GB128">
        <f t="shared" si="114"/>
        <v>0</v>
      </c>
      <c r="GC128">
        <f t="shared" si="114"/>
        <v>0</v>
      </c>
      <c r="GD128">
        <f t="shared" si="114"/>
        <v>0</v>
      </c>
    </row>
    <row r="129" spans="1:186" x14ac:dyDescent="0.3">
      <c r="A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A129,0)</f>
        <v>0</v>
      </c>
      <c r="B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B129,0)</f>
        <v>0</v>
      </c>
      <c r="C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C129,0)</f>
        <v>0</v>
      </c>
      <c r="D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D129,0)</f>
        <v>0</v>
      </c>
      <c r="E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E129,0)</f>
        <v>0</v>
      </c>
      <c r="F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F129,0)</f>
        <v>0</v>
      </c>
      <c r="G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G129,0)</f>
        <v>0</v>
      </c>
      <c r="H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H129,0)</f>
        <v>0</v>
      </c>
      <c r="I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I129,0)</f>
        <v>0</v>
      </c>
      <c r="J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J129,0)</f>
        <v>0</v>
      </c>
      <c r="K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K129,0)</f>
        <v>0</v>
      </c>
      <c r="L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L129,0)</f>
        <v>0</v>
      </c>
      <c r="M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M129,0)</f>
        <v>0</v>
      </c>
      <c r="N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N129,0)</f>
        <v>0</v>
      </c>
      <c r="O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O129,0)</f>
        <v>0</v>
      </c>
      <c r="P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P129,0)</f>
        <v>0</v>
      </c>
      <c r="Q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Q129,0)</f>
        <v>0</v>
      </c>
      <c r="R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R129,0)</f>
        <v>0</v>
      </c>
      <c r="S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S129,0)</f>
        <v>0</v>
      </c>
      <c r="T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T129,0)</f>
        <v>0</v>
      </c>
      <c r="U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U129,0)</f>
        <v>0</v>
      </c>
      <c r="V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V129,0)</f>
        <v>0</v>
      </c>
      <c r="W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W129,0)</f>
        <v>0</v>
      </c>
      <c r="X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X129,0)</f>
        <v>0</v>
      </c>
      <c r="Y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Y129,0)</f>
        <v>0</v>
      </c>
      <c r="Z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Z129,0)</f>
        <v>0</v>
      </c>
      <c r="AA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AA129,0)</f>
        <v>0</v>
      </c>
      <c r="AB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AB129,0)</f>
        <v>0</v>
      </c>
      <c r="AC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AC129,0)</f>
        <v>0</v>
      </c>
      <c r="AD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AD129,0)</f>
        <v>0</v>
      </c>
      <c r="AE129" s="45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AE129,0)</f>
        <v>0</v>
      </c>
      <c r="AF129" s="84">
        <f>IF(OR('Данные, контроль'!$H129='Данные, контроль'!$AS$4,'Данные, контроль'!$H129='Данные, контроль'!$AX$4,'Данные, контроль'!$H129='Данные, контроль'!$BC$4,'Данные, контроль'!$H129='Данные, контроль'!$BH$4),'Данные, контроль'!AF129,0)</f>
        <v>0</v>
      </c>
      <c r="AG129" s="5"/>
      <c r="AH129" s="5"/>
      <c r="AI129" s="5"/>
      <c r="AJ129" s="6">
        <f t="shared" si="111"/>
        <v>0</v>
      </c>
      <c r="AK129" s="6">
        <f t="shared" si="111"/>
        <v>0</v>
      </c>
      <c r="AL129" s="6">
        <f t="shared" si="111"/>
        <v>0</v>
      </c>
      <c r="AM129" s="6">
        <f t="shared" si="111"/>
        <v>0</v>
      </c>
      <c r="AN129" s="6">
        <f t="shared" si="111"/>
        <v>0</v>
      </c>
      <c r="AO129" s="6">
        <f t="shared" si="111"/>
        <v>0</v>
      </c>
      <c r="AP129" s="6">
        <f t="shared" si="111"/>
        <v>0</v>
      </c>
      <c r="AQ129" s="6">
        <f t="shared" si="111"/>
        <v>0</v>
      </c>
      <c r="AR129" s="6">
        <f t="shared" si="111"/>
        <v>0</v>
      </c>
      <c r="AS129" s="6">
        <f t="shared" si="111"/>
        <v>0</v>
      </c>
      <c r="AT129" s="6">
        <f t="shared" si="111"/>
        <v>0</v>
      </c>
      <c r="AU129" s="6">
        <f t="shared" si="111"/>
        <v>0</v>
      </c>
      <c r="AV129" s="6">
        <f t="shared" si="111"/>
        <v>0</v>
      </c>
      <c r="AW129" s="6">
        <f t="shared" si="111"/>
        <v>0</v>
      </c>
      <c r="AX129" s="6">
        <f t="shared" si="111"/>
        <v>0</v>
      </c>
      <c r="AY129" s="6">
        <f t="shared" si="111"/>
        <v>0</v>
      </c>
      <c r="AZ129" s="6">
        <f t="shared" ref="AZ129:BO192" si="117">IF(AZ$1=$D129,$AF129,0)</f>
        <v>0</v>
      </c>
      <c r="BA129" s="6">
        <f t="shared" si="117"/>
        <v>0</v>
      </c>
      <c r="BB129" s="6">
        <f t="shared" si="117"/>
        <v>0</v>
      </c>
      <c r="BC129" s="6">
        <f t="shared" si="117"/>
        <v>0</v>
      </c>
      <c r="BD129" s="6">
        <f t="shared" si="117"/>
        <v>0</v>
      </c>
      <c r="BE129" s="6">
        <f t="shared" si="117"/>
        <v>0</v>
      </c>
      <c r="BF129" s="6">
        <f t="shared" si="117"/>
        <v>0</v>
      </c>
      <c r="BG129" s="6">
        <f t="shared" si="117"/>
        <v>0</v>
      </c>
      <c r="BH129" s="6">
        <f t="shared" si="117"/>
        <v>0</v>
      </c>
      <c r="BI129" s="6">
        <f t="shared" si="117"/>
        <v>0</v>
      </c>
      <c r="BJ129" s="6">
        <f t="shared" si="117"/>
        <v>0</v>
      </c>
      <c r="BK129" s="6">
        <f t="shared" si="117"/>
        <v>0</v>
      </c>
      <c r="BL129" s="6">
        <f t="shared" si="117"/>
        <v>0</v>
      </c>
      <c r="BM129" s="6">
        <f t="shared" si="117"/>
        <v>0</v>
      </c>
      <c r="BN129" s="6">
        <f t="shared" si="117"/>
        <v>0</v>
      </c>
      <c r="BO129" s="6">
        <f t="shared" si="115"/>
        <v>0</v>
      </c>
      <c r="BP129" s="6">
        <f t="shared" si="115"/>
        <v>0</v>
      </c>
      <c r="BQ129" s="6">
        <f t="shared" si="115"/>
        <v>0</v>
      </c>
      <c r="BR129" s="6">
        <f t="shared" si="115"/>
        <v>0</v>
      </c>
      <c r="BS129" s="6">
        <f t="shared" si="115"/>
        <v>0</v>
      </c>
      <c r="BT129" s="6">
        <f t="shared" si="115"/>
        <v>0</v>
      </c>
      <c r="BU129" s="6">
        <f t="shared" si="115"/>
        <v>0</v>
      </c>
      <c r="BV129" s="6">
        <f t="shared" si="115"/>
        <v>0</v>
      </c>
      <c r="BW129" s="6">
        <f t="shared" si="115"/>
        <v>0</v>
      </c>
      <c r="BX129" s="6">
        <f t="shared" si="115"/>
        <v>0</v>
      </c>
      <c r="BY129" s="6">
        <f t="shared" si="115"/>
        <v>0</v>
      </c>
      <c r="BZ129" s="6">
        <f t="shared" si="115"/>
        <v>0</v>
      </c>
      <c r="CA129" s="6">
        <f t="shared" si="115"/>
        <v>0</v>
      </c>
      <c r="CB129" s="6">
        <f t="shared" si="115"/>
        <v>0</v>
      </c>
      <c r="CC129" s="6">
        <f t="shared" si="115"/>
        <v>0</v>
      </c>
      <c r="CD129" s="6">
        <f t="shared" si="115"/>
        <v>0</v>
      </c>
      <c r="CE129" s="6">
        <f t="shared" si="103"/>
        <v>0</v>
      </c>
      <c r="CF129" s="6">
        <f t="shared" ref="CF129:CU192" si="118">IF(CF$1=$D129,$AF129,0)</f>
        <v>0</v>
      </c>
      <c r="CG129" s="6">
        <f t="shared" si="118"/>
        <v>0</v>
      </c>
      <c r="CH129" s="6">
        <f t="shared" si="118"/>
        <v>0</v>
      </c>
      <c r="CI129" s="6">
        <f t="shared" si="118"/>
        <v>0</v>
      </c>
      <c r="CJ129" s="6">
        <f t="shared" si="118"/>
        <v>0</v>
      </c>
      <c r="CK129" s="6">
        <f t="shared" si="118"/>
        <v>0</v>
      </c>
      <c r="CL129" s="6">
        <f t="shared" si="118"/>
        <v>0</v>
      </c>
      <c r="CM129" s="6">
        <f t="shared" si="118"/>
        <v>0</v>
      </c>
      <c r="CN129" s="6">
        <f t="shared" si="118"/>
        <v>0</v>
      </c>
      <c r="CO129" s="6">
        <f t="shared" si="118"/>
        <v>0</v>
      </c>
      <c r="CP129" s="6">
        <f t="shared" si="118"/>
        <v>0</v>
      </c>
      <c r="CQ129" s="6">
        <f t="shared" si="118"/>
        <v>0</v>
      </c>
      <c r="CR129" s="6">
        <f t="shared" si="118"/>
        <v>0</v>
      </c>
      <c r="CS129" s="6">
        <f t="shared" si="118"/>
        <v>0</v>
      </c>
      <c r="CT129" s="6">
        <f t="shared" si="113"/>
        <v>0</v>
      </c>
      <c r="CU129" s="6">
        <f t="shared" si="113"/>
        <v>0</v>
      </c>
      <c r="CV129" s="6">
        <f t="shared" si="113"/>
        <v>0</v>
      </c>
      <c r="CW129" s="6">
        <f t="shared" si="113"/>
        <v>0</v>
      </c>
      <c r="CX129" s="6">
        <f t="shared" si="113"/>
        <v>0</v>
      </c>
      <c r="CY129" s="6">
        <f t="shared" si="113"/>
        <v>0</v>
      </c>
      <c r="CZ129" s="6">
        <f t="shared" si="113"/>
        <v>0</v>
      </c>
      <c r="DA129" s="6">
        <f t="shared" si="113"/>
        <v>0</v>
      </c>
      <c r="DB129" s="6">
        <f t="shared" si="113"/>
        <v>0</v>
      </c>
      <c r="DC129" s="6">
        <f t="shared" si="113"/>
        <v>0</v>
      </c>
      <c r="DD129" s="6">
        <f t="shared" si="113"/>
        <v>0</v>
      </c>
      <c r="DE129" s="6">
        <f t="shared" si="113"/>
        <v>0</v>
      </c>
      <c r="DF129" s="6">
        <f t="shared" si="113"/>
        <v>0</v>
      </c>
      <c r="DH129">
        <f t="shared" si="112"/>
        <v>0</v>
      </c>
      <c r="DI129">
        <f t="shared" si="112"/>
        <v>0</v>
      </c>
      <c r="DJ129">
        <f t="shared" si="112"/>
        <v>0</v>
      </c>
      <c r="DK129">
        <f t="shared" si="112"/>
        <v>0</v>
      </c>
      <c r="DL129">
        <f t="shared" si="112"/>
        <v>0</v>
      </c>
      <c r="DM129">
        <f t="shared" si="112"/>
        <v>0</v>
      </c>
      <c r="DN129">
        <f t="shared" si="112"/>
        <v>0</v>
      </c>
      <c r="DO129">
        <f t="shared" si="112"/>
        <v>0</v>
      </c>
      <c r="DP129">
        <f t="shared" si="112"/>
        <v>0</v>
      </c>
      <c r="DQ129">
        <f t="shared" si="112"/>
        <v>0</v>
      </c>
      <c r="DR129">
        <f t="shared" si="112"/>
        <v>0</v>
      </c>
      <c r="DS129">
        <f t="shared" si="112"/>
        <v>0</v>
      </c>
      <c r="DT129">
        <f t="shared" si="112"/>
        <v>0</v>
      </c>
      <c r="DU129">
        <f t="shared" si="112"/>
        <v>0</v>
      </c>
      <c r="DV129">
        <f t="shared" si="112"/>
        <v>0</v>
      </c>
      <c r="DW129">
        <f t="shared" si="112"/>
        <v>0</v>
      </c>
      <c r="DX129">
        <f t="shared" ref="DX129:EM192" si="119">IF(DX$1=$D129,$AE129,0)</f>
        <v>0</v>
      </c>
      <c r="DY129">
        <f t="shared" si="119"/>
        <v>0</v>
      </c>
      <c r="DZ129">
        <f t="shared" si="119"/>
        <v>0</v>
      </c>
      <c r="EA129">
        <f t="shared" si="119"/>
        <v>0</v>
      </c>
      <c r="EB129">
        <f t="shared" si="119"/>
        <v>0</v>
      </c>
      <c r="EC129">
        <f t="shared" si="119"/>
        <v>0</v>
      </c>
      <c r="ED129">
        <f t="shared" si="119"/>
        <v>0</v>
      </c>
      <c r="EE129">
        <f t="shared" si="119"/>
        <v>0</v>
      </c>
      <c r="EF129">
        <f t="shared" si="119"/>
        <v>0</v>
      </c>
      <c r="EG129">
        <f t="shared" si="119"/>
        <v>0</v>
      </c>
      <c r="EH129">
        <f t="shared" si="119"/>
        <v>0</v>
      </c>
      <c r="EI129">
        <f t="shared" si="119"/>
        <v>0</v>
      </c>
      <c r="EJ129">
        <f t="shared" si="119"/>
        <v>0</v>
      </c>
      <c r="EK129">
        <f t="shared" si="119"/>
        <v>0</v>
      </c>
      <c r="EL129">
        <f t="shared" si="119"/>
        <v>0</v>
      </c>
      <c r="EM129">
        <f t="shared" si="116"/>
        <v>0</v>
      </c>
      <c r="EN129">
        <f t="shared" si="116"/>
        <v>0</v>
      </c>
      <c r="EO129">
        <f t="shared" si="116"/>
        <v>0</v>
      </c>
      <c r="EP129">
        <f t="shared" si="116"/>
        <v>0</v>
      </c>
      <c r="EQ129">
        <f t="shared" si="116"/>
        <v>0</v>
      </c>
      <c r="ER129">
        <f t="shared" si="116"/>
        <v>0</v>
      </c>
      <c r="ES129">
        <f t="shared" si="116"/>
        <v>0</v>
      </c>
      <c r="ET129">
        <f t="shared" si="116"/>
        <v>0</v>
      </c>
      <c r="EU129">
        <f t="shared" si="116"/>
        <v>0</v>
      </c>
      <c r="EV129">
        <f t="shared" si="116"/>
        <v>0</v>
      </c>
      <c r="EW129">
        <f t="shared" si="116"/>
        <v>0</v>
      </c>
      <c r="EX129">
        <f t="shared" si="116"/>
        <v>0</v>
      </c>
      <c r="EY129">
        <f t="shared" si="116"/>
        <v>0</v>
      </c>
      <c r="EZ129">
        <f t="shared" si="116"/>
        <v>0</v>
      </c>
      <c r="FA129">
        <f t="shared" si="116"/>
        <v>0</v>
      </c>
      <c r="FB129">
        <f t="shared" si="116"/>
        <v>0</v>
      </c>
      <c r="FC129">
        <f t="shared" si="104"/>
        <v>0</v>
      </c>
      <c r="FD129">
        <f t="shared" ref="FD129:FS192" si="120">IF(FD$1=$D129,$AE129,0)</f>
        <v>0</v>
      </c>
      <c r="FE129">
        <f t="shared" si="120"/>
        <v>0</v>
      </c>
      <c r="FF129">
        <f t="shared" si="120"/>
        <v>0</v>
      </c>
      <c r="FG129">
        <f t="shared" si="120"/>
        <v>0</v>
      </c>
      <c r="FH129">
        <f t="shared" si="120"/>
        <v>0</v>
      </c>
      <c r="FI129">
        <f t="shared" si="120"/>
        <v>0</v>
      </c>
      <c r="FJ129">
        <f t="shared" si="120"/>
        <v>0</v>
      </c>
      <c r="FK129">
        <f t="shared" si="120"/>
        <v>0</v>
      </c>
      <c r="FL129">
        <f t="shared" si="120"/>
        <v>0</v>
      </c>
      <c r="FM129">
        <f t="shared" si="120"/>
        <v>0</v>
      </c>
      <c r="FN129">
        <f t="shared" si="120"/>
        <v>0</v>
      </c>
      <c r="FO129">
        <f t="shared" si="120"/>
        <v>0</v>
      </c>
      <c r="FP129">
        <f t="shared" si="120"/>
        <v>0</v>
      </c>
      <c r="FQ129">
        <f t="shared" si="120"/>
        <v>0</v>
      </c>
      <c r="FR129">
        <f t="shared" si="114"/>
        <v>0</v>
      </c>
      <c r="FS129">
        <f t="shared" si="114"/>
        <v>0</v>
      </c>
      <c r="FT129">
        <f t="shared" si="114"/>
        <v>0</v>
      </c>
      <c r="FU129">
        <f t="shared" si="114"/>
        <v>0</v>
      </c>
      <c r="FV129">
        <f t="shared" si="114"/>
        <v>0</v>
      </c>
      <c r="FW129">
        <f t="shared" si="114"/>
        <v>0</v>
      </c>
      <c r="FX129">
        <f t="shared" si="114"/>
        <v>0</v>
      </c>
      <c r="FY129">
        <f t="shared" si="114"/>
        <v>0</v>
      </c>
      <c r="FZ129">
        <f t="shared" si="114"/>
        <v>0</v>
      </c>
      <c r="GA129">
        <f t="shared" si="114"/>
        <v>0</v>
      </c>
      <c r="GB129">
        <f t="shared" si="114"/>
        <v>0</v>
      </c>
      <c r="GC129">
        <f t="shared" si="114"/>
        <v>0</v>
      </c>
      <c r="GD129">
        <f t="shared" si="114"/>
        <v>0</v>
      </c>
    </row>
    <row r="130" spans="1:186" x14ac:dyDescent="0.3">
      <c r="A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A130,0)</f>
        <v>0</v>
      </c>
      <c r="B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B130,0)</f>
        <v>0</v>
      </c>
      <c r="C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C130,0)</f>
        <v>0</v>
      </c>
      <c r="D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D130,0)</f>
        <v>0</v>
      </c>
      <c r="E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E130,0)</f>
        <v>0</v>
      </c>
      <c r="F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F130,0)</f>
        <v>0</v>
      </c>
      <c r="G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G130,0)</f>
        <v>0</v>
      </c>
      <c r="H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H130,0)</f>
        <v>0</v>
      </c>
      <c r="I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I130,0)</f>
        <v>0</v>
      </c>
      <c r="J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J130,0)</f>
        <v>0</v>
      </c>
      <c r="K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K130,0)</f>
        <v>0</v>
      </c>
      <c r="L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L130,0)</f>
        <v>0</v>
      </c>
      <c r="M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M130,0)</f>
        <v>0</v>
      </c>
      <c r="N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N130,0)</f>
        <v>0</v>
      </c>
      <c r="O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O130,0)</f>
        <v>0</v>
      </c>
      <c r="P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P130,0)</f>
        <v>0</v>
      </c>
      <c r="Q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Q130,0)</f>
        <v>0</v>
      </c>
      <c r="R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R130,0)</f>
        <v>0</v>
      </c>
      <c r="S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S130,0)</f>
        <v>0</v>
      </c>
      <c r="T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T130,0)</f>
        <v>0</v>
      </c>
      <c r="U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U130,0)</f>
        <v>0</v>
      </c>
      <c r="V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V130,0)</f>
        <v>0</v>
      </c>
      <c r="W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W130,0)</f>
        <v>0</v>
      </c>
      <c r="X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X130,0)</f>
        <v>0</v>
      </c>
      <c r="Y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Y130,0)</f>
        <v>0</v>
      </c>
      <c r="Z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Z130,0)</f>
        <v>0</v>
      </c>
      <c r="AA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AA130,0)</f>
        <v>0</v>
      </c>
      <c r="AB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AB130,0)</f>
        <v>0</v>
      </c>
      <c r="AC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AC130,0)</f>
        <v>0</v>
      </c>
      <c r="AD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AD130,0)</f>
        <v>0</v>
      </c>
      <c r="AE130" s="45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AE130,0)</f>
        <v>0</v>
      </c>
      <c r="AF130" s="84">
        <f>IF(OR('Данные, контроль'!$H130='Данные, контроль'!$AS$4,'Данные, контроль'!$H130='Данные, контроль'!$AX$4,'Данные, контроль'!$H130='Данные, контроль'!$BC$4,'Данные, контроль'!$H130='Данные, контроль'!$BH$4),'Данные, контроль'!AF130,0)</f>
        <v>0</v>
      </c>
      <c r="AG130" s="5"/>
      <c r="AH130" s="5"/>
      <c r="AI130" s="5"/>
      <c r="AJ130" s="6">
        <f t="shared" si="111"/>
        <v>0</v>
      </c>
      <c r="AK130" s="6">
        <f t="shared" si="111"/>
        <v>0</v>
      </c>
      <c r="AL130" s="6">
        <f t="shared" si="111"/>
        <v>0</v>
      </c>
      <c r="AM130" s="6">
        <f t="shared" si="111"/>
        <v>0</v>
      </c>
      <c r="AN130" s="6">
        <f t="shared" si="111"/>
        <v>0</v>
      </c>
      <c r="AO130" s="6">
        <f t="shared" si="111"/>
        <v>0</v>
      </c>
      <c r="AP130" s="6">
        <f t="shared" si="111"/>
        <v>0</v>
      </c>
      <c r="AQ130" s="6">
        <f t="shared" si="111"/>
        <v>0</v>
      </c>
      <c r="AR130" s="6">
        <f t="shared" si="111"/>
        <v>0</v>
      </c>
      <c r="AS130" s="6">
        <f t="shared" si="111"/>
        <v>0</v>
      </c>
      <c r="AT130" s="6">
        <f t="shared" si="111"/>
        <v>0</v>
      </c>
      <c r="AU130" s="6">
        <f t="shared" si="111"/>
        <v>0</v>
      </c>
      <c r="AV130" s="6">
        <f t="shared" si="111"/>
        <v>0</v>
      </c>
      <c r="AW130" s="6">
        <f t="shared" si="111"/>
        <v>0</v>
      </c>
      <c r="AX130" s="6">
        <f t="shared" si="111"/>
        <v>0</v>
      </c>
      <c r="AY130" s="6">
        <f t="shared" si="111"/>
        <v>0</v>
      </c>
      <c r="AZ130" s="6">
        <f t="shared" si="117"/>
        <v>0</v>
      </c>
      <c r="BA130" s="6">
        <f t="shared" si="117"/>
        <v>0</v>
      </c>
      <c r="BB130" s="6">
        <f t="shared" si="117"/>
        <v>0</v>
      </c>
      <c r="BC130" s="6">
        <f t="shared" si="117"/>
        <v>0</v>
      </c>
      <c r="BD130" s="6">
        <f t="shared" si="117"/>
        <v>0</v>
      </c>
      <c r="BE130" s="6">
        <f t="shared" si="117"/>
        <v>0</v>
      </c>
      <c r="BF130" s="6">
        <f t="shared" si="117"/>
        <v>0</v>
      </c>
      <c r="BG130" s="6">
        <f t="shared" si="117"/>
        <v>0</v>
      </c>
      <c r="BH130" s="6">
        <f t="shared" si="117"/>
        <v>0</v>
      </c>
      <c r="BI130" s="6">
        <f t="shared" si="117"/>
        <v>0</v>
      </c>
      <c r="BJ130" s="6">
        <f t="shared" si="117"/>
        <v>0</v>
      </c>
      <c r="BK130" s="6">
        <f t="shared" si="117"/>
        <v>0</v>
      </c>
      <c r="BL130" s="6">
        <f t="shared" si="117"/>
        <v>0</v>
      </c>
      <c r="BM130" s="6">
        <f t="shared" si="117"/>
        <v>0</v>
      </c>
      <c r="BN130" s="6">
        <f t="shared" si="117"/>
        <v>0</v>
      </c>
      <c r="BO130" s="6">
        <f t="shared" si="115"/>
        <v>0</v>
      </c>
      <c r="BP130" s="6">
        <f t="shared" si="115"/>
        <v>0</v>
      </c>
      <c r="BQ130" s="6">
        <f t="shared" si="115"/>
        <v>0</v>
      </c>
      <c r="BR130" s="6">
        <f t="shared" si="115"/>
        <v>0</v>
      </c>
      <c r="BS130" s="6">
        <f t="shared" si="115"/>
        <v>0</v>
      </c>
      <c r="BT130" s="6">
        <f t="shared" si="115"/>
        <v>0</v>
      </c>
      <c r="BU130" s="6">
        <f t="shared" si="115"/>
        <v>0</v>
      </c>
      <c r="BV130" s="6">
        <f t="shared" si="115"/>
        <v>0</v>
      </c>
      <c r="BW130" s="6">
        <f t="shared" si="115"/>
        <v>0</v>
      </c>
      <c r="BX130" s="6">
        <f t="shared" si="115"/>
        <v>0</v>
      </c>
      <c r="BY130" s="6">
        <f t="shared" si="115"/>
        <v>0</v>
      </c>
      <c r="BZ130" s="6">
        <f t="shared" si="115"/>
        <v>0</v>
      </c>
      <c r="CA130" s="6">
        <f t="shared" si="115"/>
        <v>0</v>
      </c>
      <c r="CB130" s="6">
        <f t="shared" si="115"/>
        <v>0</v>
      </c>
      <c r="CC130" s="6">
        <f t="shared" si="115"/>
        <v>0</v>
      </c>
      <c r="CD130" s="6">
        <f t="shared" si="115"/>
        <v>0</v>
      </c>
      <c r="CE130" s="6">
        <f t="shared" ref="CE130:CT193" si="121">IF(CE$1=$D130,$AF130,0)</f>
        <v>0</v>
      </c>
      <c r="CF130" s="6">
        <f t="shared" si="121"/>
        <v>0</v>
      </c>
      <c r="CG130" s="6">
        <f t="shared" si="121"/>
        <v>0</v>
      </c>
      <c r="CH130" s="6">
        <f t="shared" si="121"/>
        <v>0</v>
      </c>
      <c r="CI130" s="6">
        <f t="shared" si="121"/>
        <v>0</v>
      </c>
      <c r="CJ130" s="6">
        <f t="shared" si="121"/>
        <v>0</v>
      </c>
      <c r="CK130" s="6">
        <f t="shared" si="121"/>
        <v>0</v>
      </c>
      <c r="CL130" s="6">
        <f t="shared" si="121"/>
        <v>0</v>
      </c>
      <c r="CM130" s="6">
        <f t="shared" si="121"/>
        <v>0</v>
      </c>
      <c r="CN130" s="6">
        <f t="shared" si="121"/>
        <v>0</v>
      </c>
      <c r="CO130" s="6">
        <f t="shared" si="121"/>
        <v>0</v>
      </c>
      <c r="CP130" s="6">
        <f t="shared" si="121"/>
        <v>0</v>
      </c>
      <c r="CQ130" s="6">
        <f t="shared" si="121"/>
        <v>0</v>
      </c>
      <c r="CR130" s="6">
        <f t="shared" si="121"/>
        <v>0</v>
      </c>
      <c r="CS130" s="6">
        <f t="shared" si="121"/>
        <v>0</v>
      </c>
      <c r="CT130" s="6">
        <f t="shared" si="113"/>
        <v>0</v>
      </c>
      <c r="CU130" s="6">
        <f t="shared" si="113"/>
        <v>0</v>
      </c>
      <c r="CV130" s="6">
        <f t="shared" si="113"/>
        <v>0</v>
      </c>
      <c r="CW130" s="6">
        <f t="shared" si="113"/>
        <v>0</v>
      </c>
      <c r="CX130" s="6">
        <f t="shared" si="113"/>
        <v>0</v>
      </c>
      <c r="CY130" s="6">
        <f t="shared" si="113"/>
        <v>0</v>
      </c>
      <c r="CZ130" s="6">
        <f t="shared" si="113"/>
        <v>0</v>
      </c>
      <c r="DA130" s="6">
        <f t="shared" si="113"/>
        <v>0</v>
      </c>
      <c r="DB130" s="6">
        <f t="shared" si="113"/>
        <v>0</v>
      </c>
      <c r="DC130" s="6">
        <f t="shared" si="113"/>
        <v>0</v>
      </c>
      <c r="DD130" s="6">
        <f t="shared" si="113"/>
        <v>0</v>
      </c>
      <c r="DE130" s="6">
        <f t="shared" si="113"/>
        <v>0</v>
      </c>
      <c r="DF130" s="6">
        <f t="shared" si="113"/>
        <v>0</v>
      </c>
      <c r="DH130">
        <f t="shared" si="112"/>
        <v>0</v>
      </c>
      <c r="DI130">
        <f t="shared" si="112"/>
        <v>0</v>
      </c>
      <c r="DJ130">
        <f t="shared" si="112"/>
        <v>0</v>
      </c>
      <c r="DK130">
        <f t="shared" si="112"/>
        <v>0</v>
      </c>
      <c r="DL130">
        <f t="shared" si="112"/>
        <v>0</v>
      </c>
      <c r="DM130">
        <f t="shared" si="112"/>
        <v>0</v>
      </c>
      <c r="DN130">
        <f t="shared" si="112"/>
        <v>0</v>
      </c>
      <c r="DO130">
        <f t="shared" si="112"/>
        <v>0</v>
      </c>
      <c r="DP130">
        <f t="shared" si="112"/>
        <v>0</v>
      </c>
      <c r="DQ130">
        <f t="shared" si="112"/>
        <v>0</v>
      </c>
      <c r="DR130">
        <f t="shared" si="112"/>
        <v>0</v>
      </c>
      <c r="DS130">
        <f t="shared" si="112"/>
        <v>0</v>
      </c>
      <c r="DT130">
        <f t="shared" si="112"/>
        <v>0</v>
      </c>
      <c r="DU130">
        <f t="shared" si="112"/>
        <v>0</v>
      </c>
      <c r="DV130">
        <f t="shared" si="112"/>
        <v>0</v>
      </c>
      <c r="DW130">
        <f t="shared" si="112"/>
        <v>0</v>
      </c>
      <c r="DX130">
        <f t="shared" si="119"/>
        <v>0</v>
      </c>
      <c r="DY130">
        <f t="shared" si="119"/>
        <v>0</v>
      </c>
      <c r="DZ130">
        <f t="shared" si="119"/>
        <v>0</v>
      </c>
      <c r="EA130">
        <f t="shared" si="119"/>
        <v>0</v>
      </c>
      <c r="EB130">
        <f t="shared" si="119"/>
        <v>0</v>
      </c>
      <c r="EC130">
        <f t="shared" si="119"/>
        <v>0</v>
      </c>
      <c r="ED130">
        <f t="shared" si="119"/>
        <v>0</v>
      </c>
      <c r="EE130">
        <f t="shared" si="119"/>
        <v>0</v>
      </c>
      <c r="EF130">
        <f t="shared" si="119"/>
        <v>0</v>
      </c>
      <c r="EG130">
        <f t="shared" si="119"/>
        <v>0</v>
      </c>
      <c r="EH130">
        <f t="shared" si="119"/>
        <v>0</v>
      </c>
      <c r="EI130">
        <f t="shared" si="119"/>
        <v>0</v>
      </c>
      <c r="EJ130">
        <f t="shared" si="119"/>
        <v>0</v>
      </c>
      <c r="EK130">
        <f t="shared" si="119"/>
        <v>0</v>
      </c>
      <c r="EL130">
        <f t="shared" si="119"/>
        <v>0</v>
      </c>
      <c r="EM130">
        <f t="shared" si="116"/>
        <v>0</v>
      </c>
      <c r="EN130">
        <f t="shared" si="116"/>
        <v>0</v>
      </c>
      <c r="EO130">
        <f t="shared" si="116"/>
        <v>0</v>
      </c>
      <c r="EP130">
        <f t="shared" si="116"/>
        <v>0</v>
      </c>
      <c r="EQ130">
        <f t="shared" si="116"/>
        <v>0</v>
      </c>
      <c r="ER130">
        <f t="shared" si="116"/>
        <v>0</v>
      </c>
      <c r="ES130">
        <f t="shared" si="116"/>
        <v>0</v>
      </c>
      <c r="ET130">
        <f t="shared" si="116"/>
        <v>0</v>
      </c>
      <c r="EU130">
        <f t="shared" si="116"/>
        <v>0</v>
      </c>
      <c r="EV130">
        <f t="shared" si="116"/>
        <v>0</v>
      </c>
      <c r="EW130">
        <f t="shared" si="116"/>
        <v>0</v>
      </c>
      <c r="EX130">
        <f t="shared" si="116"/>
        <v>0</v>
      </c>
      <c r="EY130">
        <f t="shared" si="116"/>
        <v>0</v>
      </c>
      <c r="EZ130">
        <f t="shared" si="116"/>
        <v>0</v>
      </c>
      <c r="FA130">
        <f t="shared" si="116"/>
        <v>0</v>
      </c>
      <c r="FB130">
        <f t="shared" si="116"/>
        <v>0</v>
      </c>
      <c r="FC130">
        <f t="shared" ref="FC130:FR193" si="122">IF(FC$1=$D130,$AE130,0)</f>
        <v>0</v>
      </c>
      <c r="FD130">
        <f t="shared" si="122"/>
        <v>0</v>
      </c>
      <c r="FE130">
        <f t="shared" si="122"/>
        <v>0</v>
      </c>
      <c r="FF130">
        <f t="shared" si="122"/>
        <v>0</v>
      </c>
      <c r="FG130">
        <f t="shared" si="122"/>
        <v>0</v>
      </c>
      <c r="FH130">
        <f t="shared" si="122"/>
        <v>0</v>
      </c>
      <c r="FI130">
        <f t="shared" si="122"/>
        <v>0</v>
      </c>
      <c r="FJ130">
        <f t="shared" si="122"/>
        <v>0</v>
      </c>
      <c r="FK130">
        <f t="shared" si="122"/>
        <v>0</v>
      </c>
      <c r="FL130">
        <f t="shared" si="122"/>
        <v>0</v>
      </c>
      <c r="FM130">
        <f t="shared" si="122"/>
        <v>0</v>
      </c>
      <c r="FN130">
        <f t="shared" si="122"/>
        <v>0</v>
      </c>
      <c r="FO130">
        <f t="shared" si="122"/>
        <v>0</v>
      </c>
      <c r="FP130">
        <f t="shared" si="122"/>
        <v>0</v>
      </c>
      <c r="FQ130">
        <f t="shared" si="122"/>
        <v>0</v>
      </c>
      <c r="FR130">
        <f t="shared" si="114"/>
        <v>0</v>
      </c>
      <c r="FS130">
        <f t="shared" si="114"/>
        <v>0</v>
      </c>
      <c r="FT130">
        <f t="shared" si="114"/>
        <v>0</v>
      </c>
      <c r="FU130">
        <f t="shared" si="114"/>
        <v>0</v>
      </c>
      <c r="FV130">
        <f t="shared" si="114"/>
        <v>0</v>
      </c>
      <c r="FW130">
        <f t="shared" si="114"/>
        <v>0</v>
      </c>
      <c r="FX130">
        <f t="shared" si="114"/>
        <v>0</v>
      </c>
      <c r="FY130">
        <f t="shared" si="114"/>
        <v>0</v>
      </c>
      <c r="FZ130">
        <f t="shared" si="114"/>
        <v>0</v>
      </c>
      <c r="GA130">
        <f t="shared" si="114"/>
        <v>0</v>
      </c>
      <c r="GB130">
        <f t="shared" si="114"/>
        <v>0</v>
      </c>
      <c r="GC130">
        <f t="shared" si="114"/>
        <v>0</v>
      </c>
      <c r="GD130">
        <f t="shared" si="114"/>
        <v>0</v>
      </c>
    </row>
    <row r="131" spans="1:186" x14ac:dyDescent="0.3">
      <c r="A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A131,0)</f>
        <v>0</v>
      </c>
      <c r="B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B131,0)</f>
        <v>0</v>
      </c>
      <c r="C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C131,0)</f>
        <v>0</v>
      </c>
      <c r="D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D131,0)</f>
        <v>0</v>
      </c>
      <c r="E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E131,0)</f>
        <v>0</v>
      </c>
      <c r="F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F131,0)</f>
        <v>0</v>
      </c>
      <c r="G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G131,0)</f>
        <v>0</v>
      </c>
      <c r="H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H131,0)</f>
        <v>0</v>
      </c>
      <c r="I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I131,0)</f>
        <v>0</v>
      </c>
      <c r="J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J131,0)</f>
        <v>0</v>
      </c>
      <c r="K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K131,0)</f>
        <v>0</v>
      </c>
      <c r="L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L131,0)</f>
        <v>0</v>
      </c>
      <c r="M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M131,0)</f>
        <v>0</v>
      </c>
      <c r="N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N131,0)</f>
        <v>0</v>
      </c>
      <c r="O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O131,0)</f>
        <v>0</v>
      </c>
      <c r="P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P131,0)</f>
        <v>0</v>
      </c>
      <c r="Q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Q131,0)</f>
        <v>0</v>
      </c>
      <c r="R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R131,0)</f>
        <v>0</v>
      </c>
      <c r="S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S131,0)</f>
        <v>0</v>
      </c>
      <c r="T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T131,0)</f>
        <v>0</v>
      </c>
      <c r="U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U131,0)</f>
        <v>0</v>
      </c>
      <c r="V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V131,0)</f>
        <v>0</v>
      </c>
      <c r="W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W131,0)</f>
        <v>0</v>
      </c>
      <c r="X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X131,0)</f>
        <v>0</v>
      </c>
      <c r="Y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Y131,0)</f>
        <v>0</v>
      </c>
      <c r="Z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Z131,0)</f>
        <v>0</v>
      </c>
      <c r="AA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AA131,0)</f>
        <v>0</v>
      </c>
      <c r="AB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AB131,0)</f>
        <v>0</v>
      </c>
      <c r="AC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AC131,0)</f>
        <v>0</v>
      </c>
      <c r="AD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AD131,0)</f>
        <v>0</v>
      </c>
      <c r="AE131" s="45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AE131,0)</f>
        <v>0</v>
      </c>
      <c r="AF131" s="84">
        <f>IF(OR('Данные, контроль'!$H131='Данные, контроль'!$AS$4,'Данные, контроль'!$H131='Данные, контроль'!$AX$4,'Данные, контроль'!$H131='Данные, контроль'!$BC$4,'Данные, контроль'!$H131='Данные, контроль'!$BH$4),'Данные, контроль'!AF131,0)</f>
        <v>0</v>
      </c>
      <c r="AG131" s="5"/>
      <c r="AH131" s="5"/>
      <c r="AI131" s="5"/>
      <c r="AJ131" s="6">
        <f t="shared" si="111"/>
        <v>0</v>
      </c>
      <c r="AK131" s="6">
        <f t="shared" si="111"/>
        <v>0</v>
      </c>
      <c r="AL131" s="6">
        <f t="shared" si="111"/>
        <v>0</v>
      </c>
      <c r="AM131" s="6">
        <f t="shared" si="111"/>
        <v>0</v>
      </c>
      <c r="AN131" s="6">
        <f t="shared" si="111"/>
        <v>0</v>
      </c>
      <c r="AO131" s="6">
        <f t="shared" si="111"/>
        <v>0</v>
      </c>
      <c r="AP131" s="6">
        <f t="shared" si="111"/>
        <v>0</v>
      </c>
      <c r="AQ131" s="6">
        <f t="shared" si="111"/>
        <v>0</v>
      </c>
      <c r="AR131" s="6">
        <f t="shared" si="111"/>
        <v>0</v>
      </c>
      <c r="AS131" s="6">
        <f t="shared" si="111"/>
        <v>0</v>
      </c>
      <c r="AT131" s="6">
        <f t="shared" si="111"/>
        <v>0</v>
      </c>
      <c r="AU131" s="6">
        <f t="shared" si="111"/>
        <v>0</v>
      </c>
      <c r="AV131" s="6">
        <f t="shared" si="111"/>
        <v>0</v>
      </c>
      <c r="AW131" s="6">
        <f t="shared" si="111"/>
        <v>0</v>
      </c>
      <c r="AX131" s="6">
        <f t="shared" si="111"/>
        <v>0</v>
      </c>
      <c r="AY131" s="6">
        <f t="shared" si="111"/>
        <v>0</v>
      </c>
      <c r="AZ131" s="6">
        <f t="shared" si="117"/>
        <v>0</v>
      </c>
      <c r="BA131" s="6">
        <f t="shared" si="117"/>
        <v>0</v>
      </c>
      <c r="BB131" s="6">
        <f t="shared" si="117"/>
        <v>0</v>
      </c>
      <c r="BC131" s="6">
        <f t="shared" si="117"/>
        <v>0</v>
      </c>
      <c r="BD131" s="6">
        <f t="shared" si="117"/>
        <v>0</v>
      </c>
      <c r="BE131" s="6">
        <f t="shared" si="117"/>
        <v>0</v>
      </c>
      <c r="BF131" s="6">
        <f t="shared" si="117"/>
        <v>0</v>
      </c>
      <c r="BG131" s="6">
        <f t="shared" si="117"/>
        <v>0</v>
      </c>
      <c r="BH131" s="6">
        <f t="shared" si="117"/>
        <v>0</v>
      </c>
      <c r="BI131" s="6">
        <f t="shared" si="117"/>
        <v>0</v>
      </c>
      <c r="BJ131" s="6">
        <f t="shared" si="117"/>
        <v>0</v>
      </c>
      <c r="BK131" s="6">
        <f t="shared" si="117"/>
        <v>0</v>
      </c>
      <c r="BL131" s="6">
        <f t="shared" si="117"/>
        <v>0</v>
      </c>
      <c r="BM131" s="6">
        <f t="shared" si="117"/>
        <v>0</v>
      </c>
      <c r="BN131" s="6">
        <f t="shared" si="117"/>
        <v>0</v>
      </c>
      <c r="BO131" s="6">
        <f t="shared" si="115"/>
        <v>0</v>
      </c>
      <c r="BP131" s="6">
        <f t="shared" si="115"/>
        <v>0</v>
      </c>
      <c r="BQ131" s="6">
        <f t="shared" si="115"/>
        <v>0</v>
      </c>
      <c r="BR131" s="6">
        <f t="shared" si="115"/>
        <v>0</v>
      </c>
      <c r="BS131" s="6">
        <f t="shared" si="115"/>
        <v>0</v>
      </c>
      <c r="BT131" s="6">
        <f t="shared" si="115"/>
        <v>0</v>
      </c>
      <c r="BU131" s="6">
        <f t="shared" si="115"/>
        <v>0</v>
      </c>
      <c r="BV131" s="6">
        <f t="shared" si="115"/>
        <v>0</v>
      </c>
      <c r="BW131" s="6">
        <f t="shared" si="115"/>
        <v>0</v>
      </c>
      <c r="BX131" s="6">
        <f t="shared" si="115"/>
        <v>0</v>
      </c>
      <c r="BY131" s="6">
        <f t="shared" si="115"/>
        <v>0</v>
      </c>
      <c r="BZ131" s="6">
        <f t="shared" si="115"/>
        <v>0</v>
      </c>
      <c r="CA131" s="6">
        <f t="shared" si="115"/>
        <v>0</v>
      </c>
      <c r="CB131" s="6">
        <f t="shared" si="115"/>
        <v>0</v>
      </c>
      <c r="CC131" s="6">
        <f t="shared" si="115"/>
        <v>0</v>
      </c>
      <c r="CD131" s="6">
        <f t="shared" si="115"/>
        <v>0</v>
      </c>
      <c r="CE131" s="6">
        <f t="shared" si="121"/>
        <v>0</v>
      </c>
      <c r="CF131" s="6">
        <f t="shared" si="121"/>
        <v>0</v>
      </c>
      <c r="CG131" s="6">
        <f t="shared" si="121"/>
        <v>0</v>
      </c>
      <c r="CH131" s="6">
        <f t="shared" si="121"/>
        <v>0</v>
      </c>
      <c r="CI131" s="6">
        <f t="shared" si="121"/>
        <v>0</v>
      </c>
      <c r="CJ131" s="6">
        <f t="shared" si="121"/>
        <v>0</v>
      </c>
      <c r="CK131" s="6">
        <f t="shared" si="121"/>
        <v>0</v>
      </c>
      <c r="CL131" s="6">
        <f t="shared" si="121"/>
        <v>0</v>
      </c>
      <c r="CM131" s="6">
        <f t="shared" si="121"/>
        <v>0</v>
      </c>
      <c r="CN131" s="6">
        <f t="shared" si="121"/>
        <v>0</v>
      </c>
      <c r="CO131" s="6">
        <f t="shared" si="121"/>
        <v>0</v>
      </c>
      <c r="CP131" s="6">
        <f t="shared" si="121"/>
        <v>0</v>
      </c>
      <c r="CQ131" s="6">
        <f t="shared" si="121"/>
        <v>0</v>
      </c>
      <c r="CR131" s="6">
        <f t="shared" si="121"/>
        <v>0</v>
      </c>
      <c r="CS131" s="6">
        <f t="shared" si="121"/>
        <v>0</v>
      </c>
      <c r="CT131" s="6">
        <f t="shared" si="113"/>
        <v>0</v>
      </c>
      <c r="CU131" s="6">
        <f t="shared" si="113"/>
        <v>0</v>
      </c>
      <c r="CV131" s="6">
        <f t="shared" si="113"/>
        <v>0</v>
      </c>
      <c r="CW131" s="6">
        <f t="shared" si="113"/>
        <v>0</v>
      </c>
      <c r="CX131" s="6">
        <f t="shared" si="113"/>
        <v>0</v>
      </c>
      <c r="CY131" s="6">
        <f t="shared" si="113"/>
        <v>0</v>
      </c>
      <c r="CZ131" s="6">
        <f t="shared" si="113"/>
        <v>0</v>
      </c>
      <c r="DA131" s="6">
        <f t="shared" si="113"/>
        <v>0</v>
      </c>
      <c r="DB131" s="6">
        <f t="shared" si="113"/>
        <v>0</v>
      </c>
      <c r="DC131" s="6">
        <f t="shared" si="113"/>
        <v>0</v>
      </c>
      <c r="DD131" s="6">
        <f t="shared" si="113"/>
        <v>0</v>
      </c>
      <c r="DE131" s="6">
        <f t="shared" si="113"/>
        <v>0</v>
      </c>
      <c r="DF131" s="6">
        <f t="shared" si="113"/>
        <v>0</v>
      </c>
      <c r="DH131">
        <f t="shared" si="112"/>
        <v>0</v>
      </c>
      <c r="DI131">
        <f t="shared" si="112"/>
        <v>0</v>
      </c>
      <c r="DJ131">
        <f t="shared" si="112"/>
        <v>0</v>
      </c>
      <c r="DK131">
        <f t="shared" si="112"/>
        <v>0</v>
      </c>
      <c r="DL131">
        <f t="shared" si="112"/>
        <v>0</v>
      </c>
      <c r="DM131">
        <f t="shared" si="112"/>
        <v>0</v>
      </c>
      <c r="DN131">
        <f t="shared" si="112"/>
        <v>0</v>
      </c>
      <c r="DO131">
        <f t="shared" si="112"/>
        <v>0</v>
      </c>
      <c r="DP131">
        <f t="shared" si="112"/>
        <v>0</v>
      </c>
      <c r="DQ131">
        <f t="shared" si="112"/>
        <v>0</v>
      </c>
      <c r="DR131">
        <f t="shared" si="112"/>
        <v>0</v>
      </c>
      <c r="DS131">
        <f t="shared" si="112"/>
        <v>0</v>
      </c>
      <c r="DT131">
        <f t="shared" si="112"/>
        <v>0</v>
      </c>
      <c r="DU131">
        <f t="shared" si="112"/>
        <v>0</v>
      </c>
      <c r="DV131">
        <f t="shared" si="112"/>
        <v>0</v>
      </c>
      <c r="DW131">
        <f t="shared" si="112"/>
        <v>0</v>
      </c>
      <c r="DX131">
        <f t="shared" si="119"/>
        <v>0</v>
      </c>
      <c r="DY131">
        <f t="shared" si="119"/>
        <v>0</v>
      </c>
      <c r="DZ131">
        <f t="shared" si="119"/>
        <v>0</v>
      </c>
      <c r="EA131">
        <f t="shared" si="119"/>
        <v>0</v>
      </c>
      <c r="EB131">
        <f t="shared" si="119"/>
        <v>0</v>
      </c>
      <c r="EC131">
        <f t="shared" si="119"/>
        <v>0</v>
      </c>
      <c r="ED131">
        <f t="shared" si="119"/>
        <v>0</v>
      </c>
      <c r="EE131">
        <f t="shared" si="119"/>
        <v>0</v>
      </c>
      <c r="EF131">
        <f t="shared" si="119"/>
        <v>0</v>
      </c>
      <c r="EG131">
        <f t="shared" si="119"/>
        <v>0</v>
      </c>
      <c r="EH131">
        <f t="shared" si="119"/>
        <v>0</v>
      </c>
      <c r="EI131">
        <f t="shared" si="119"/>
        <v>0</v>
      </c>
      <c r="EJ131">
        <f t="shared" si="119"/>
        <v>0</v>
      </c>
      <c r="EK131">
        <f t="shared" si="119"/>
        <v>0</v>
      </c>
      <c r="EL131">
        <f t="shared" si="119"/>
        <v>0</v>
      </c>
      <c r="EM131">
        <f t="shared" si="116"/>
        <v>0</v>
      </c>
      <c r="EN131">
        <f t="shared" si="116"/>
        <v>0</v>
      </c>
      <c r="EO131">
        <f t="shared" si="116"/>
        <v>0</v>
      </c>
      <c r="EP131">
        <f t="shared" si="116"/>
        <v>0</v>
      </c>
      <c r="EQ131">
        <f t="shared" si="116"/>
        <v>0</v>
      </c>
      <c r="ER131">
        <f t="shared" si="116"/>
        <v>0</v>
      </c>
      <c r="ES131">
        <f t="shared" si="116"/>
        <v>0</v>
      </c>
      <c r="ET131">
        <f t="shared" si="116"/>
        <v>0</v>
      </c>
      <c r="EU131">
        <f t="shared" si="116"/>
        <v>0</v>
      </c>
      <c r="EV131">
        <f t="shared" si="116"/>
        <v>0</v>
      </c>
      <c r="EW131">
        <f t="shared" si="116"/>
        <v>0</v>
      </c>
      <c r="EX131">
        <f t="shared" si="116"/>
        <v>0</v>
      </c>
      <c r="EY131">
        <f t="shared" si="116"/>
        <v>0</v>
      </c>
      <c r="EZ131">
        <f t="shared" si="116"/>
        <v>0</v>
      </c>
      <c r="FA131">
        <f t="shared" si="116"/>
        <v>0</v>
      </c>
      <c r="FB131">
        <f t="shared" si="116"/>
        <v>0</v>
      </c>
      <c r="FC131">
        <f t="shared" si="122"/>
        <v>0</v>
      </c>
      <c r="FD131">
        <f t="shared" si="122"/>
        <v>0</v>
      </c>
      <c r="FE131">
        <f t="shared" si="122"/>
        <v>0</v>
      </c>
      <c r="FF131">
        <f t="shared" si="122"/>
        <v>0</v>
      </c>
      <c r="FG131">
        <f t="shared" si="122"/>
        <v>0</v>
      </c>
      <c r="FH131">
        <f t="shared" si="122"/>
        <v>0</v>
      </c>
      <c r="FI131">
        <f t="shared" si="122"/>
        <v>0</v>
      </c>
      <c r="FJ131">
        <f t="shared" si="122"/>
        <v>0</v>
      </c>
      <c r="FK131">
        <f t="shared" si="122"/>
        <v>0</v>
      </c>
      <c r="FL131">
        <f t="shared" si="122"/>
        <v>0</v>
      </c>
      <c r="FM131">
        <f t="shared" si="122"/>
        <v>0</v>
      </c>
      <c r="FN131">
        <f t="shared" si="122"/>
        <v>0</v>
      </c>
      <c r="FO131">
        <f t="shared" si="122"/>
        <v>0</v>
      </c>
      <c r="FP131">
        <f t="shared" si="122"/>
        <v>0</v>
      </c>
      <c r="FQ131">
        <f t="shared" si="122"/>
        <v>0</v>
      </c>
      <c r="FR131">
        <f t="shared" si="114"/>
        <v>0</v>
      </c>
      <c r="FS131">
        <f t="shared" si="114"/>
        <v>0</v>
      </c>
      <c r="FT131">
        <f t="shared" si="114"/>
        <v>0</v>
      </c>
      <c r="FU131">
        <f t="shared" si="114"/>
        <v>0</v>
      </c>
      <c r="FV131">
        <f t="shared" si="114"/>
        <v>0</v>
      </c>
      <c r="FW131">
        <f t="shared" si="114"/>
        <v>0</v>
      </c>
      <c r="FX131">
        <f t="shared" si="114"/>
        <v>0</v>
      </c>
      <c r="FY131">
        <f t="shared" si="114"/>
        <v>0</v>
      </c>
      <c r="FZ131">
        <f t="shared" si="114"/>
        <v>0</v>
      </c>
      <c r="GA131">
        <f t="shared" si="114"/>
        <v>0</v>
      </c>
      <c r="GB131">
        <f t="shared" si="114"/>
        <v>0</v>
      </c>
      <c r="GC131">
        <f t="shared" si="114"/>
        <v>0</v>
      </c>
      <c r="GD131">
        <f t="shared" si="114"/>
        <v>0</v>
      </c>
    </row>
    <row r="132" spans="1:186" x14ac:dyDescent="0.3">
      <c r="A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A132,0)</f>
        <v>0</v>
      </c>
      <c r="B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B132,0)</f>
        <v>0</v>
      </c>
      <c r="C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C132,0)</f>
        <v>0</v>
      </c>
      <c r="D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D132,0)</f>
        <v>0</v>
      </c>
      <c r="E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E132,0)</f>
        <v>0</v>
      </c>
      <c r="F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F132,0)</f>
        <v>0</v>
      </c>
      <c r="G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G132,0)</f>
        <v>0</v>
      </c>
      <c r="H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H132,0)</f>
        <v>0</v>
      </c>
      <c r="I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I132,0)</f>
        <v>0</v>
      </c>
      <c r="J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J132,0)</f>
        <v>0</v>
      </c>
      <c r="K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K132,0)</f>
        <v>0</v>
      </c>
      <c r="L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L132,0)</f>
        <v>0</v>
      </c>
      <c r="M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M132,0)</f>
        <v>0</v>
      </c>
      <c r="N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N132,0)</f>
        <v>0</v>
      </c>
      <c r="O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O132,0)</f>
        <v>0</v>
      </c>
      <c r="P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P132,0)</f>
        <v>0</v>
      </c>
      <c r="Q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Q132,0)</f>
        <v>0</v>
      </c>
      <c r="R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R132,0)</f>
        <v>0</v>
      </c>
      <c r="S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S132,0)</f>
        <v>0</v>
      </c>
      <c r="T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T132,0)</f>
        <v>0</v>
      </c>
      <c r="U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U132,0)</f>
        <v>0</v>
      </c>
      <c r="V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V132,0)</f>
        <v>0</v>
      </c>
      <c r="W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W132,0)</f>
        <v>0</v>
      </c>
      <c r="X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X132,0)</f>
        <v>0</v>
      </c>
      <c r="Y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Y132,0)</f>
        <v>0</v>
      </c>
      <c r="Z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Z132,0)</f>
        <v>0</v>
      </c>
      <c r="AA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AA132,0)</f>
        <v>0</v>
      </c>
      <c r="AB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AB132,0)</f>
        <v>0</v>
      </c>
      <c r="AC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AC132,0)</f>
        <v>0</v>
      </c>
      <c r="AD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AD132,0)</f>
        <v>0</v>
      </c>
      <c r="AE132" s="45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AE132,0)</f>
        <v>0</v>
      </c>
      <c r="AF132" s="84">
        <f>IF(OR('Данные, контроль'!$H132='Данные, контроль'!$AS$4,'Данные, контроль'!$H132='Данные, контроль'!$AX$4,'Данные, контроль'!$H132='Данные, контроль'!$BC$4,'Данные, контроль'!$H132='Данные, контроль'!$BH$4),'Данные, контроль'!AF132,0)</f>
        <v>0</v>
      </c>
      <c r="AG132" s="5"/>
      <c r="AH132" s="5"/>
      <c r="AI132" s="5"/>
      <c r="AJ132" s="6">
        <f t="shared" si="111"/>
        <v>0</v>
      </c>
      <c r="AK132" s="6">
        <f t="shared" si="111"/>
        <v>0</v>
      </c>
      <c r="AL132" s="6">
        <f t="shared" si="111"/>
        <v>0</v>
      </c>
      <c r="AM132" s="6">
        <f t="shared" si="111"/>
        <v>0</v>
      </c>
      <c r="AN132" s="6">
        <f t="shared" si="111"/>
        <v>0</v>
      </c>
      <c r="AO132" s="6">
        <f t="shared" si="111"/>
        <v>0</v>
      </c>
      <c r="AP132" s="6">
        <f t="shared" si="111"/>
        <v>0</v>
      </c>
      <c r="AQ132" s="6">
        <f t="shared" si="111"/>
        <v>0</v>
      </c>
      <c r="AR132" s="6">
        <f t="shared" si="111"/>
        <v>0</v>
      </c>
      <c r="AS132" s="6">
        <f t="shared" si="111"/>
        <v>0</v>
      </c>
      <c r="AT132" s="6">
        <f t="shared" si="111"/>
        <v>0</v>
      </c>
      <c r="AU132" s="6">
        <f t="shared" si="111"/>
        <v>0</v>
      </c>
      <c r="AV132" s="6">
        <f t="shared" si="111"/>
        <v>0</v>
      </c>
      <c r="AW132" s="6">
        <f t="shared" si="111"/>
        <v>0</v>
      </c>
      <c r="AX132" s="6">
        <f t="shared" si="111"/>
        <v>0</v>
      </c>
      <c r="AY132" s="6">
        <f t="shared" si="111"/>
        <v>0</v>
      </c>
      <c r="AZ132" s="6">
        <f t="shared" si="117"/>
        <v>0</v>
      </c>
      <c r="BA132" s="6">
        <f t="shared" si="117"/>
        <v>0</v>
      </c>
      <c r="BB132" s="6">
        <f t="shared" si="117"/>
        <v>0</v>
      </c>
      <c r="BC132" s="6">
        <f t="shared" si="117"/>
        <v>0</v>
      </c>
      <c r="BD132" s="6">
        <f t="shared" si="117"/>
        <v>0</v>
      </c>
      <c r="BE132" s="6">
        <f t="shared" si="117"/>
        <v>0</v>
      </c>
      <c r="BF132" s="6">
        <f t="shared" si="117"/>
        <v>0</v>
      </c>
      <c r="BG132" s="6">
        <f t="shared" si="117"/>
        <v>0</v>
      </c>
      <c r="BH132" s="6">
        <f t="shared" si="117"/>
        <v>0</v>
      </c>
      <c r="BI132" s="6">
        <f t="shared" si="117"/>
        <v>0</v>
      </c>
      <c r="BJ132" s="6">
        <f t="shared" si="117"/>
        <v>0</v>
      </c>
      <c r="BK132" s="6">
        <f t="shared" si="117"/>
        <v>0</v>
      </c>
      <c r="BL132" s="6">
        <f t="shared" si="117"/>
        <v>0</v>
      </c>
      <c r="BM132" s="6">
        <f t="shared" si="117"/>
        <v>0</v>
      </c>
      <c r="BN132" s="6">
        <f t="shared" si="117"/>
        <v>0</v>
      </c>
      <c r="BO132" s="6">
        <f t="shared" si="115"/>
        <v>0</v>
      </c>
      <c r="BP132" s="6">
        <f t="shared" si="115"/>
        <v>0</v>
      </c>
      <c r="BQ132" s="6">
        <f t="shared" si="115"/>
        <v>0</v>
      </c>
      <c r="BR132" s="6">
        <f t="shared" si="115"/>
        <v>0</v>
      </c>
      <c r="BS132" s="6">
        <f t="shared" si="115"/>
        <v>0</v>
      </c>
      <c r="BT132" s="6">
        <f t="shared" si="115"/>
        <v>0</v>
      </c>
      <c r="BU132" s="6">
        <f t="shared" si="115"/>
        <v>0</v>
      </c>
      <c r="BV132" s="6">
        <f t="shared" si="115"/>
        <v>0</v>
      </c>
      <c r="BW132" s="6">
        <f t="shared" si="115"/>
        <v>0</v>
      </c>
      <c r="BX132" s="6">
        <f t="shared" si="115"/>
        <v>0</v>
      </c>
      <c r="BY132" s="6">
        <f t="shared" si="115"/>
        <v>0</v>
      </c>
      <c r="BZ132" s="6">
        <f t="shared" si="115"/>
        <v>0</v>
      </c>
      <c r="CA132" s="6">
        <f t="shared" si="115"/>
        <v>0</v>
      </c>
      <c r="CB132" s="6">
        <f t="shared" si="115"/>
        <v>0</v>
      </c>
      <c r="CC132" s="6">
        <f t="shared" si="115"/>
        <v>0</v>
      </c>
      <c r="CD132" s="6">
        <f t="shared" si="115"/>
        <v>0</v>
      </c>
      <c r="CE132" s="6">
        <f t="shared" si="121"/>
        <v>0</v>
      </c>
      <c r="CF132" s="6">
        <f t="shared" si="121"/>
        <v>0</v>
      </c>
      <c r="CG132" s="6">
        <f t="shared" si="121"/>
        <v>0</v>
      </c>
      <c r="CH132" s="6">
        <f t="shared" si="121"/>
        <v>0</v>
      </c>
      <c r="CI132" s="6">
        <f t="shared" si="121"/>
        <v>0</v>
      </c>
      <c r="CJ132" s="6">
        <f t="shared" si="121"/>
        <v>0</v>
      </c>
      <c r="CK132" s="6">
        <f t="shared" si="121"/>
        <v>0</v>
      </c>
      <c r="CL132" s="6">
        <f t="shared" si="121"/>
        <v>0</v>
      </c>
      <c r="CM132" s="6">
        <f t="shared" si="121"/>
        <v>0</v>
      </c>
      <c r="CN132" s="6">
        <f t="shared" si="121"/>
        <v>0</v>
      </c>
      <c r="CO132" s="6">
        <f t="shared" si="121"/>
        <v>0</v>
      </c>
      <c r="CP132" s="6">
        <f t="shared" si="121"/>
        <v>0</v>
      </c>
      <c r="CQ132" s="6">
        <f t="shared" si="121"/>
        <v>0</v>
      </c>
      <c r="CR132" s="6">
        <f t="shared" si="121"/>
        <v>0</v>
      </c>
      <c r="CS132" s="6">
        <f t="shared" si="121"/>
        <v>0</v>
      </c>
      <c r="CT132" s="6">
        <f t="shared" si="113"/>
        <v>0</v>
      </c>
      <c r="CU132" s="6">
        <f t="shared" si="113"/>
        <v>0</v>
      </c>
      <c r="CV132" s="6">
        <f t="shared" si="113"/>
        <v>0</v>
      </c>
      <c r="CW132" s="6">
        <f t="shared" si="113"/>
        <v>0</v>
      </c>
      <c r="CX132" s="6">
        <f t="shared" si="113"/>
        <v>0</v>
      </c>
      <c r="CY132" s="6">
        <f t="shared" si="113"/>
        <v>0</v>
      </c>
      <c r="CZ132" s="6">
        <f t="shared" si="113"/>
        <v>0</v>
      </c>
      <c r="DA132" s="6">
        <f t="shared" si="113"/>
        <v>0</v>
      </c>
      <c r="DB132" s="6">
        <f t="shared" si="113"/>
        <v>0</v>
      </c>
      <c r="DC132" s="6">
        <f t="shared" si="113"/>
        <v>0</v>
      </c>
      <c r="DD132" s="6">
        <f t="shared" si="113"/>
        <v>0</v>
      </c>
      <c r="DE132" s="6">
        <f t="shared" si="113"/>
        <v>0</v>
      </c>
      <c r="DF132" s="6">
        <f t="shared" si="113"/>
        <v>0</v>
      </c>
      <c r="DH132">
        <f t="shared" si="112"/>
        <v>0</v>
      </c>
      <c r="DI132">
        <f t="shared" si="112"/>
        <v>0</v>
      </c>
      <c r="DJ132">
        <f t="shared" si="112"/>
        <v>0</v>
      </c>
      <c r="DK132">
        <f t="shared" si="112"/>
        <v>0</v>
      </c>
      <c r="DL132">
        <f t="shared" si="112"/>
        <v>0</v>
      </c>
      <c r="DM132">
        <f t="shared" si="112"/>
        <v>0</v>
      </c>
      <c r="DN132">
        <f t="shared" si="112"/>
        <v>0</v>
      </c>
      <c r="DO132">
        <f t="shared" si="112"/>
        <v>0</v>
      </c>
      <c r="DP132">
        <f t="shared" si="112"/>
        <v>0</v>
      </c>
      <c r="DQ132">
        <f t="shared" si="112"/>
        <v>0</v>
      </c>
      <c r="DR132">
        <f t="shared" si="112"/>
        <v>0</v>
      </c>
      <c r="DS132">
        <f t="shared" si="112"/>
        <v>0</v>
      </c>
      <c r="DT132">
        <f t="shared" si="112"/>
        <v>0</v>
      </c>
      <c r="DU132">
        <f t="shared" si="112"/>
        <v>0</v>
      </c>
      <c r="DV132">
        <f t="shared" si="112"/>
        <v>0</v>
      </c>
      <c r="DW132">
        <f t="shared" si="112"/>
        <v>0</v>
      </c>
      <c r="DX132">
        <f t="shared" si="119"/>
        <v>0</v>
      </c>
      <c r="DY132">
        <f t="shared" si="119"/>
        <v>0</v>
      </c>
      <c r="DZ132">
        <f t="shared" si="119"/>
        <v>0</v>
      </c>
      <c r="EA132">
        <f t="shared" si="119"/>
        <v>0</v>
      </c>
      <c r="EB132">
        <f t="shared" si="119"/>
        <v>0</v>
      </c>
      <c r="EC132">
        <f t="shared" si="119"/>
        <v>0</v>
      </c>
      <c r="ED132">
        <f t="shared" si="119"/>
        <v>0</v>
      </c>
      <c r="EE132">
        <f t="shared" si="119"/>
        <v>0</v>
      </c>
      <c r="EF132">
        <f t="shared" si="119"/>
        <v>0</v>
      </c>
      <c r="EG132">
        <f t="shared" si="119"/>
        <v>0</v>
      </c>
      <c r="EH132">
        <f t="shared" si="119"/>
        <v>0</v>
      </c>
      <c r="EI132">
        <f t="shared" si="119"/>
        <v>0</v>
      </c>
      <c r="EJ132">
        <f t="shared" si="119"/>
        <v>0</v>
      </c>
      <c r="EK132">
        <f t="shared" si="119"/>
        <v>0</v>
      </c>
      <c r="EL132">
        <f t="shared" si="119"/>
        <v>0</v>
      </c>
      <c r="EM132">
        <f t="shared" si="116"/>
        <v>0</v>
      </c>
      <c r="EN132">
        <f t="shared" si="116"/>
        <v>0</v>
      </c>
      <c r="EO132">
        <f t="shared" si="116"/>
        <v>0</v>
      </c>
      <c r="EP132">
        <f t="shared" si="116"/>
        <v>0</v>
      </c>
      <c r="EQ132">
        <f t="shared" si="116"/>
        <v>0</v>
      </c>
      <c r="ER132">
        <f t="shared" si="116"/>
        <v>0</v>
      </c>
      <c r="ES132">
        <f t="shared" si="116"/>
        <v>0</v>
      </c>
      <c r="ET132">
        <f t="shared" si="116"/>
        <v>0</v>
      </c>
      <c r="EU132">
        <f t="shared" si="116"/>
        <v>0</v>
      </c>
      <c r="EV132">
        <f t="shared" si="116"/>
        <v>0</v>
      </c>
      <c r="EW132">
        <f t="shared" si="116"/>
        <v>0</v>
      </c>
      <c r="EX132">
        <f t="shared" si="116"/>
        <v>0</v>
      </c>
      <c r="EY132">
        <f t="shared" si="116"/>
        <v>0</v>
      </c>
      <c r="EZ132">
        <f t="shared" si="116"/>
        <v>0</v>
      </c>
      <c r="FA132">
        <f t="shared" si="116"/>
        <v>0</v>
      </c>
      <c r="FB132">
        <f t="shared" si="116"/>
        <v>0</v>
      </c>
      <c r="FC132">
        <f t="shared" si="122"/>
        <v>0</v>
      </c>
      <c r="FD132">
        <f t="shared" si="122"/>
        <v>0</v>
      </c>
      <c r="FE132">
        <f t="shared" si="122"/>
        <v>0</v>
      </c>
      <c r="FF132">
        <f t="shared" si="122"/>
        <v>0</v>
      </c>
      <c r="FG132">
        <f t="shared" si="122"/>
        <v>0</v>
      </c>
      <c r="FH132">
        <f t="shared" si="122"/>
        <v>0</v>
      </c>
      <c r="FI132">
        <f t="shared" si="122"/>
        <v>0</v>
      </c>
      <c r="FJ132">
        <f t="shared" si="122"/>
        <v>0</v>
      </c>
      <c r="FK132">
        <f t="shared" si="122"/>
        <v>0</v>
      </c>
      <c r="FL132">
        <f t="shared" si="122"/>
        <v>0</v>
      </c>
      <c r="FM132">
        <f t="shared" si="122"/>
        <v>0</v>
      </c>
      <c r="FN132">
        <f t="shared" si="122"/>
        <v>0</v>
      </c>
      <c r="FO132">
        <f t="shared" si="122"/>
        <v>0</v>
      </c>
      <c r="FP132">
        <f t="shared" si="122"/>
        <v>0</v>
      </c>
      <c r="FQ132">
        <f t="shared" si="122"/>
        <v>0</v>
      </c>
      <c r="FR132">
        <f t="shared" si="114"/>
        <v>0</v>
      </c>
      <c r="FS132">
        <f t="shared" si="114"/>
        <v>0</v>
      </c>
      <c r="FT132">
        <f t="shared" si="114"/>
        <v>0</v>
      </c>
      <c r="FU132">
        <f t="shared" si="114"/>
        <v>0</v>
      </c>
      <c r="FV132">
        <f t="shared" si="114"/>
        <v>0</v>
      </c>
      <c r="FW132">
        <f t="shared" si="114"/>
        <v>0</v>
      </c>
      <c r="FX132">
        <f t="shared" si="114"/>
        <v>0</v>
      </c>
      <c r="FY132">
        <f t="shared" si="114"/>
        <v>0</v>
      </c>
      <c r="FZ132">
        <f t="shared" si="114"/>
        <v>0</v>
      </c>
      <c r="GA132">
        <f t="shared" si="114"/>
        <v>0</v>
      </c>
      <c r="GB132">
        <f t="shared" si="114"/>
        <v>0</v>
      </c>
      <c r="GC132">
        <f t="shared" si="114"/>
        <v>0</v>
      </c>
      <c r="GD132">
        <f t="shared" si="114"/>
        <v>0</v>
      </c>
    </row>
    <row r="133" spans="1:186" x14ac:dyDescent="0.3">
      <c r="A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A133,0)</f>
        <v>0</v>
      </c>
      <c r="B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B133,0)</f>
        <v>0</v>
      </c>
      <c r="C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C133,0)</f>
        <v>0</v>
      </c>
      <c r="D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D133,0)</f>
        <v>0</v>
      </c>
      <c r="E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E133,0)</f>
        <v>0</v>
      </c>
      <c r="F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F133,0)</f>
        <v>0</v>
      </c>
      <c r="G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G133,0)</f>
        <v>0</v>
      </c>
      <c r="H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H133,0)</f>
        <v>0</v>
      </c>
      <c r="I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I133,0)</f>
        <v>0</v>
      </c>
      <c r="J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J133,0)</f>
        <v>0</v>
      </c>
      <c r="K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K133,0)</f>
        <v>0</v>
      </c>
      <c r="L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L133,0)</f>
        <v>0</v>
      </c>
      <c r="M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M133,0)</f>
        <v>0</v>
      </c>
      <c r="N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N133,0)</f>
        <v>0</v>
      </c>
      <c r="O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O133,0)</f>
        <v>0</v>
      </c>
      <c r="P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P133,0)</f>
        <v>0</v>
      </c>
      <c r="Q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Q133,0)</f>
        <v>0</v>
      </c>
      <c r="R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R133,0)</f>
        <v>0</v>
      </c>
      <c r="S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S133,0)</f>
        <v>0</v>
      </c>
      <c r="T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T133,0)</f>
        <v>0</v>
      </c>
      <c r="U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U133,0)</f>
        <v>0</v>
      </c>
      <c r="V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V133,0)</f>
        <v>0</v>
      </c>
      <c r="W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W133,0)</f>
        <v>0</v>
      </c>
      <c r="X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X133,0)</f>
        <v>0</v>
      </c>
      <c r="Y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Y133,0)</f>
        <v>0</v>
      </c>
      <c r="Z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Z133,0)</f>
        <v>0</v>
      </c>
      <c r="AA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AA133,0)</f>
        <v>0</v>
      </c>
      <c r="AB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AB133,0)</f>
        <v>0</v>
      </c>
      <c r="AC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AC133,0)</f>
        <v>0</v>
      </c>
      <c r="AD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AD133,0)</f>
        <v>0</v>
      </c>
      <c r="AE133" s="45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AE133,0)</f>
        <v>0</v>
      </c>
      <c r="AF133" s="84">
        <f>IF(OR('Данные, контроль'!$H133='Данные, контроль'!$AS$4,'Данные, контроль'!$H133='Данные, контроль'!$AX$4,'Данные, контроль'!$H133='Данные, контроль'!$BC$4,'Данные, контроль'!$H133='Данные, контроль'!$BH$4),'Данные, контроль'!AF133,0)</f>
        <v>0</v>
      </c>
      <c r="AG133" s="5"/>
      <c r="AH133" s="5"/>
      <c r="AI133" s="5"/>
      <c r="AJ133" s="6">
        <f t="shared" si="111"/>
        <v>0</v>
      </c>
      <c r="AK133" s="6">
        <f t="shared" si="111"/>
        <v>0</v>
      </c>
      <c r="AL133" s="6">
        <f t="shared" si="111"/>
        <v>0</v>
      </c>
      <c r="AM133" s="6">
        <f t="shared" si="111"/>
        <v>0</v>
      </c>
      <c r="AN133" s="6">
        <f t="shared" si="111"/>
        <v>0</v>
      </c>
      <c r="AO133" s="6">
        <f t="shared" si="111"/>
        <v>0</v>
      </c>
      <c r="AP133" s="6">
        <f t="shared" si="111"/>
        <v>0</v>
      </c>
      <c r="AQ133" s="6">
        <f t="shared" si="111"/>
        <v>0</v>
      </c>
      <c r="AR133" s="6">
        <f t="shared" si="111"/>
        <v>0</v>
      </c>
      <c r="AS133" s="6">
        <f t="shared" si="111"/>
        <v>0</v>
      </c>
      <c r="AT133" s="6">
        <f t="shared" si="111"/>
        <v>0</v>
      </c>
      <c r="AU133" s="6">
        <f t="shared" si="111"/>
        <v>0</v>
      </c>
      <c r="AV133" s="6">
        <f t="shared" si="111"/>
        <v>0</v>
      </c>
      <c r="AW133" s="6">
        <f t="shared" si="111"/>
        <v>0</v>
      </c>
      <c r="AX133" s="6">
        <f t="shared" si="111"/>
        <v>0</v>
      </c>
      <c r="AY133" s="6">
        <f t="shared" si="111"/>
        <v>0</v>
      </c>
      <c r="AZ133" s="6">
        <f t="shared" si="117"/>
        <v>0</v>
      </c>
      <c r="BA133" s="6">
        <f t="shared" si="117"/>
        <v>0</v>
      </c>
      <c r="BB133" s="6">
        <f t="shared" si="117"/>
        <v>0</v>
      </c>
      <c r="BC133" s="6">
        <f t="shared" si="117"/>
        <v>0</v>
      </c>
      <c r="BD133" s="6">
        <f t="shared" si="117"/>
        <v>0</v>
      </c>
      <c r="BE133" s="6">
        <f t="shared" si="117"/>
        <v>0</v>
      </c>
      <c r="BF133" s="6">
        <f t="shared" si="117"/>
        <v>0</v>
      </c>
      <c r="BG133" s="6">
        <f t="shared" si="117"/>
        <v>0</v>
      </c>
      <c r="BH133" s="6">
        <f t="shared" si="117"/>
        <v>0</v>
      </c>
      <c r="BI133" s="6">
        <f t="shared" si="117"/>
        <v>0</v>
      </c>
      <c r="BJ133" s="6">
        <f t="shared" si="117"/>
        <v>0</v>
      </c>
      <c r="BK133" s="6">
        <f t="shared" si="117"/>
        <v>0</v>
      </c>
      <c r="BL133" s="6">
        <f t="shared" si="117"/>
        <v>0</v>
      </c>
      <c r="BM133" s="6">
        <f t="shared" si="117"/>
        <v>0</v>
      </c>
      <c r="BN133" s="6">
        <f t="shared" si="117"/>
        <v>0</v>
      </c>
      <c r="BO133" s="6">
        <f t="shared" si="115"/>
        <v>0</v>
      </c>
      <c r="BP133" s="6">
        <f t="shared" si="115"/>
        <v>0</v>
      </c>
      <c r="BQ133" s="6">
        <f t="shared" si="115"/>
        <v>0</v>
      </c>
      <c r="BR133" s="6">
        <f t="shared" si="115"/>
        <v>0</v>
      </c>
      <c r="BS133" s="6">
        <f t="shared" si="115"/>
        <v>0</v>
      </c>
      <c r="BT133" s="6">
        <f t="shared" si="115"/>
        <v>0</v>
      </c>
      <c r="BU133" s="6">
        <f t="shared" si="115"/>
        <v>0</v>
      </c>
      <c r="BV133" s="6">
        <f t="shared" si="115"/>
        <v>0</v>
      </c>
      <c r="BW133" s="6">
        <f t="shared" si="115"/>
        <v>0</v>
      </c>
      <c r="BX133" s="6">
        <f t="shared" si="115"/>
        <v>0</v>
      </c>
      <c r="BY133" s="6">
        <f t="shared" si="115"/>
        <v>0</v>
      </c>
      <c r="BZ133" s="6">
        <f t="shared" si="115"/>
        <v>0</v>
      </c>
      <c r="CA133" s="6">
        <f t="shared" si="115"/>
        <v>0</v>
      </c>
      <c r="CB133" s="6">
        <f t="shared" si="115"/>
        <v>0</v>
      </c>
      <c r="CC133" s="6">
        <f t="shared" si="115"/>
        <v>0</v>
      </c>
      <c r="CD133" s="6">
        <f t="shared" si="115"/>
        <v>0</v>
      </c>
      <c r="CE133" s="6">
        <f t="shared" si="121"/>
        <v>0</v>
      </c>
      <c r="CF133" s="6">
        <f t="shared" si="121"/>
        <v>0</v>
      </c>
      <c r="CG133" s="6">
        <f t="shared" si="121"/>
        <v>0</v>
      </c>
      <c r="CH133" s="6">
        <f t="shared" si="121"/>
        <v>0</v>
      </c>
      <c r="CI133" s="6">
        <f t="shared" si="121"/>
        <v>0</v>
      </c>
      <c r="CJ133" s="6">
        <f t="shared" si="121"/>
        <v>0</v>
      </c>
      <c r="CK133" s="6">
        <f t="shared" si="121"/>
        <v>0</v>
      </c>
      <c r="CL133" s="6">
        <f t="shared" si="121"/>
        <v>0</v>
      </c>
      <c r="CM133" s="6">
        <f t="shared" si="121"/>
        <v>0</v>
      </c>
      <c r="CN133" s="6">
        <f t="shared" si="121"/>
        <v>0</v>
      </c>
      <c r="CO133" s="6">
        <f t="shared" si="121"/>
        <v>0</v>
      </c>
      <c r="CP133" s="6">
        <f t="shared" si="121"/>
        <v>0</v>
      </c>
      <c r="CQ133" s="6">
        <f t="shared" si="121"/>
        <v>0</v>
      </c>
      <c r="CR133" s="6">
        <f t="shared" si="121"/>
        <v>0</v>
      </c>
      <c r="CS133" s="6">
        <f t="shared" si="121"/>
        <v>0</v>
      </c>
      <c r="CT133" s="6">
        <f t="shared" si="113"/>
        <v>0</v>
      </c>
      <c r="CU133" s="6">
        <f t="shared" si="113"/>
        <v>0</v>
      </c>
      <c r="CV133" s="6">
        <f t="shared" si="113"/>
        <v>0</v>
      </c>
      <c r="CW133" s="6">
        <f t="shared" si="113"/>
        <v>0</v>
      </c>
      <c r="CX133" s="6">
        <f t="shared" si="113"/>
        <v>0</v>
      </c>
      <c r="CY133" s="6">
        <f t="shared" si="113"/>
        <v>0</v>
      </c>
      <c r="CZ133" s="6">
        <f t="shared" si="113"/>
        <v>0</v>
      </c>
      <c r="DA133" s="6">
        <f t="shared" si="113"/>
        <v>0</v>
      </c>
      <c r="DB133" s="6">
        <f t="shared" si="113"/>
        <v>0</v>
      </c>
      <c r="DC133" s="6">
        <f t="shared" si="113"/>
        <v>0</v>
      </c>
      <c r="DD133" s="6">
        <f t="shared" si="113"/>
        <v>0</v>
      </c>
      <c r="DE133" s="6">
        <f t="shared" si="113"/>
        <v>0</v>
      </c>
      <c r="DF133" s="6">
        <f t="shared" si="113"/>
        <v>0</v>
      </c>
      <c r="DH133">
        <f t="shared" si="112"/>
        <v>0</v>
      </c>
      <c r="DI133">
        <f t="shared" si="112"/>
        <v>0</v>
      </c>
      <c r="DJ133">
        <f t="shared" si="112"/>
        <v>0</v>
      </c>
      <c r="DK133">
        <f t="shared" si="112"/>
        <v>0</v>
      </c>
      <c r="DL133">
        <f t="shared" si="112"/>
        <v>0</v>
      </c>
      <c r="DM133">
        <f t="shared" si="112"/>
        <v>0</v>
      </c>
      <c r="DN133">
        <f t="shared" si="112"/>
        <v>0</v>
      </c>
      <c r="DO133">
        <f t="shared" si="112"/>
        <v>0</v>
      </c>
      <c r="DP133">
        <f t="shared" si="112"/>
        <v>0</v>
      </c>
      <c r="DQ133">
        <f t="shared" si="112"/>
        <v>0</v>
      </c>
      <c r="DR133">
        <f t="shared" si="112"/>
        <v>0</v>
      </c>
      <c r="DS133">
        <f t="shared" si="112"/>
        <v>0</v>
      </c>
      <c r="DT133">
        <f t="shared" si="112"/>
        <v>0</v>
      </c>
      <c r="DU133">
        <f t="shared" si="112"/>
        <v>0</v>
      </c>
      <c r="DV133">
        <f t="shared" si="112"/>
        <v>0</v>
      </c>
      <c r="DW133">
        <f t="shared" si="112"/>
        <v>0</v>
      </c>
      <c r="DX133">
        <f t="shared" si="119"/>
        <v>0</v>
      </c>
      <c r="DY133">
        <f t="shared" si="119"/>
        <v>0</v>
      </c>
      <c r="DZ133">
        <f t="shared" si="119"/>
        <v>0</v>
      </c>
      <c r="EA133">
        <f t="shared" si="119"/>
        <v>0</v>
      </c>
      <c r="EB133">
        <f t="shared" si="119"/>
        <v>0</v>
      </c>
      <c r="EC133">
        <f t="shared" si="119"/>
        <v>0</v>
      </c>
      <c r="ED133">
        <f t="shared" si="119"/>
        <v>0</v>
      </c>
      <c r="EE133">
        <f t="shared" si="119"/>
        <v>0</v>
      </c>
      <c r="EF133">
        <f t="shared" si="119"/>
        <v>0</v>
      </c>
      <c r="EG133">
        <f t="shared" si="119"/>
        <v>0</v>
      </c>
      <c r="EH133">
        <f t="shared" si="119"/>
        <v>0</v>
      </c>
      <c r="EI133">
        <f t="shared" si="119"/>
        <v>0</v>
      </c>
      <c r="EJ133">
        <f t="shared" si="119"/>
        <v>0</v>
      </c>
      <c r="EK133">
        <f t="shared" si="119"/>
        <v>0</v>
      </c>
      <c r="EL133">
        <f t="shared" si="119"/>
        <v>0</v>
      </c>
      <c r="EM133">
        <f t="shared" si="116"/>
        <v>0</v>
      </c>
      <c r="EN133">
        <f t="shared" si="116"/>
        <v>0</v>
      </c>
      <c r="EO133">
        <f t="shared" si="116"/>
        <v>0</v>
      </c>
      <c r="EP133">
        <f t="shared" si="116"/>
        <v>0</v>
      </c>
      <c r="EQ133">
        <f t="shared" si="116"/>
        <v>0</v>
      </c>
      <c r="ER133">
        <f t="shared" si="116"/>
        <v>0</v>
      </c>
      <c r="ES133">
        <f t="shared" si="116"/>
        <v>0</v>
      </c>
      <c r="ET133">
        <f t="shared" si="116"/>
        <v>0</v>
      </c>
      <c r="EU133">
        <f t="shared" si="116"/>
        <v>0</v>
      </c>
      <c r="EV133">
        <f t="shared" si="116"/>
        <v>0</v>
      </c>
      <c r="EW133">
        <f t="shared" si="116"/>
        <v>0</v>
      </c>
      <c r="EX133">
        <f t="shared" si="116"/>
        <v>0</v>
      </c>
      <c r="EY133">
        <f t="shared" si="116"/>
        <v>0</v>
      </c>
      <c r="EZ133">
        <f t="shared" si="116"/>
        <v>0</v>
      </c>
      <c r="FA133">
        <f t="shared" si="116"/>
        <v>0</v>
      </c>
      <c r="FB133">
        <f t="shared" si="116"/>
        <v>0</v>
      </c>
      <c r="FC133">
        <f t="shared" si="122"/>
        <v>0</v>
      </c>
      <c r="FD133">
        <f t="shared" si="122"/>
        <v>0</v>
      </c>
      <c r="FE133">
        <f t="shared" si="122"/>
        <v>0</v>
      </c>
      <c r="FF133">
        <f t="shared" si="122"/>
        <v>0</v>
      </c>
      <c r="FG133">
        <f t="shared" si="122"/>
        <v>0</v>
      </c>
      <c r="FH133">
        <f t="shared" si="122"/>
        <v>0</v>
      </c>
      <c r="FI133">
        <f t="shared" si="122"/>
        <v>0</v>
      </c>
      <c r="FJ133">
        <f t="shared" si="122"/>
        <v>0</v>
      </c>
      <c r="FK133">
        <f t="shared" si="122"/>
        <v>0</v>
      </c>
      <c r="FL133">
        <f t="shared" si="122"/>
        <v>0</v>
      </c>
      <c r="FM133">
        <f t="shared" si="122"/>
        <v>0</v>
      </c>
      <c r="FN133">
        <f t="shared" si="122"/>
        <v>0</v>
      </c>
      <c r="FO133">
        <f t="shared" si="122"/>
        <v>0</v>
      </c>
      <c r="FP133">
        <f t="shared" si="122"/>
        <v>0</v>
      </c>
      <c r="FQ133">
        <f t="shared" si="122"/>
        <v>0</v>
      </c>
      <c r="FR133">
        <f t="shared" si="114"/>
        <v>0</v>
      </c>
      <c r="FS133">
        <f t="shared" si="114"/>
        <v>0</v>
      </c>
      <c r="FT133">
        <f t="shared" si="114"/>
        <v>0</v>
      </c>
      <c r="FU133">
        <f t="shared" si="114"/>
        <v>0</v>
      </c>
      <c r="FV133">
        <f t="shared" si="114"/>
        <v>0</v>
      </c>
      <c r="FW133">
        <f t="shared" si="114"/>
        <v>0</v>
      </c>
      <c r="FX133">
        <f t="shared" si="114"/>
        <v>0</v>
      </c>
      <c r="FY133">
        <f t="shared" si="114"/>
        <v>0</v>
      </c>
      <c r="FZ133">
        <f t="shared" si="114"/>
        <v>0</v>
      </c>
      <c r="GA133">
        <f t="shared" si="114"/>
        <v>0</v>
      </c>
      <c r="GB133">
        <f t="shared" si="114"/>
        <v>0</v>
      </c>
      <c r="GC133">
        <f t="shared" si="114"/>
        <v>0</v>
      </c>
      <c r="GD133">
        <f t="shared" si="114"/>
        <v>0</v>
      </c>
    </row>
    <row r="134" spans="1:186" x14ac:dyDescent="0.3">
      <c r="A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A134,0)</f>
        <v>0</v>
      </c>
      <c r="B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B134,0)</f>
        <v>0</v>
      </c>
      <c r="C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C134,0)</f>
        <v>0</v>
      </c>
      <c r="D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D134,0)</f>
        <v>0</v>
      </c>
      <c r="E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E134,0)</f>
        <v>0</v>
      </c>
      <c r="F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F134,0)</f>
        <v>0</v>
      </c>
      <c r="G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G134,0)</f>
        <v>0</v>
      </c>
      <c r="H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H134,0)</f>
        <v>0</v>
      </c>
      <c r="I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I134,0)</f>
        <v>0</v>
      </c>
      <c r="J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J134,0)</f>
        <v>0</v>
      </c>
      <c r="K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K134,0)</f>
        <v>0</v>
      </c>
      <c r="L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L134,0)</f>
        <v>0</v>
      </c>
      <c r="M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M134,0)</f>
        <v>0</v>
      </c>
      <c r="N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N134,0)</f>
        <v>0</v>
      </c>
      <c r="O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O134,0)</f>
        <v>0</v>
      </c>
      <c r="P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P134,0)</f>
        <v>0</v>
      </c>
      <c r="Q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Q134,0)</f>
        <v>0</v>
      </c>
      <c r="R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R134,0)</f>
        <v>0</v>
      </c>
      <c r="S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S134,0)</f>
        <v>0</v>
      </c>
      <c r="T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T134,0)</f>
        <v>0</v>
      </c>
      <c r="U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U134,0)</f>
        <v>0</v>
      </c>
      <c r="V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V134,0)</f>
        <v>0</v>
      </c>
      <c r="W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W134,0)</f>
        <v>0</v>
      </c>
      <c r="X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X134,0)</f>
        <v>0</v>
      </c>
      <c r="Y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Y134,0)</f>
        <v>0</v>
      </c>
      <c r="Z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Z134,0)</f>
        <v>0</v>
      </c>
      <c r="AA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AA134,0)</f>
        <v>0</v>
      </c>
      <c r="AB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AB134,0)</f>
        <v>0</v>
      </c>
      <c r="AC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AC134,0)</f>
        <v>0</v>
      </c>
      <c r="AD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AD134,0)</f>
        <v>0</v>
      </c>
      <c r="AE134" s="45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AE134,0)</f>
        <v>0</v>
      </c>
      <c r="AF134" s="84">
        <f>IF(OR('Данные, контроль'!$H134='Данные, контроль'!$AS$4,'Данные, контроль'!$H134='Данные, контроль'!$AX$4,'Данные, контроль'!$H134='Данные, контроль'!$BC$4,'Данные, контроль'!$H134='Данные, контроль'!$BH$4),'Данные, контроль'!AF134,0)</f>
        <v>0</v>
      </c>
      <c r="AG134" s="5"/>
      <c r="AH134" s="5"/>
      <c r="AI134" s="5"/>
      <c r="AJ134" s="6">
        <f t="shared" si="111"/>
        <v>0</v>
      </c>
      <c r="AK134" s="6">
        <f t="shared" si="111"/>
        <v>0</v>
      </c>
      <c r="AL134" s="6">
        <f t="shared" si="111"/>
        <v>0</v>
      </c>
      <c r="AM134" s="6">
        <f t="shared" si="111"/>
        <v>0</v>
      </c>
      <c r="AN134" s="6">
        <f t="shared" si="111"/>
        <v>0</v>
      </c>
      <c r="AO134" s="6">
        <f t="shared" si="111"/>
        <v>0</v>
      </c>
      <c r="AP134" s="6">
        <f t="shared" si="111"/>
        <v>0</v>
      </c>
      <c r="AQ134" s="6">
        <f t="shared" si="111"/>
        <v>0</v>
      </c>
      <c r="AR134" s="6">
        <f t="shared" si="111"/>
        <v>0</v>
      </c>
      <c r="AS134" s="6">
        <f t="shared" si="111"/>
        <v>0</v>
      </c>
      <c r="AT134" s="6">
        <f t="shared" si="111"/>
        <v>0</v>
      </c>
      <c r="AU134" s="6">
        <f t="shared" si="111"/>
        <v>0</v>
      </c>
      <c r="AV134" s="6">
        <f t="shared" si="111"/>
        <v>0</v>
      </c>
      <c r="AW134" s="6">
        <f t="shared" si="111"/>
        <v>0</v>
      </c>
      <c r="AX134" s="6">
        <f t="shared" si="111"/>
        <v>0</v>
      </c>
      <c r="AY134" s="6">
        <f t="shared" ref="AY134:BN197" si="123">IF(AY$1=$D134,$AF134,0)</f>
        <v>0</v>
      </c>
      <c r="AZ134" s="6">
        <f t="shared" si="117"/>
        <v>0</v>
      </c>
      <c r="BA134" s="6">
        <f t="shared" si="117"/>
        <v>0</v>
      </c>
      <c r="BB134" s="6">
        <f t="shared" si="117"/>
        <v>0</v>
      </c>
      <c r="BC134" s="6">
        <f t="shared" si="117"/>
        <v>0</v>
      </c>
      <c r="BD134" s="6">
        <f t="shared" si="117"/>
        <v>0</v>
      </c>
      <c r="BE134" s="6">
        <f t="shared" si="117"/>
        <v>0</v>
      </c>
      <c r="BF134" s="6">
        <f t="shared" si="117"/>
        <v>0</v>
      </c>
      <c r="BG134" s="6">
        <f t="shared" si="117"/>
        <v>0</v>
      </c>
      <c r="BH134" s="6">
        <f t="shared" si="117"/>
        <v>0</v>
      </c>
      <c r="BI134" s="6">
        <f t="shared" si="117"/>
        <v>0</v>
      </c>
      <c r="BJ134" s="6">
        <f t="shared" si="117"/>
        <v>0</v>
      </c>
      <c r="BK134" s="6">
        <f t="shared" si="117"/>
        <v>0</v>
      </c>
      <c r="BL134" s="6">
        <f t="shared" si="117"/>
        <v>0</v>
      </c>
      <c r="BM134" s="6">
        <f t="shared" si="117"/>
        <v>0</v>
      </c>
      <c r="BN134" s="6">
        <f t="shared" si="117"/>
        <v>0</v>
      </c>
      <c r="BO134" s="6">
        <f t="shared" si="115"/>
        <v>0</v>
      </c>
      <c r="BP134" s="6">
        <f t="shared" si="115"/>
        <v>0</v>
      </c>
      <c r="BQ134" s="6">
        <f t="shared" si="115"/>
        <v>0</v>
      </c>
      <c r="BR134" s="6">
        <f t="shared" si="115"/>
        <v>0</v>
      </c>
      <c r="BS134" s="6">
        <f t="shared" si="115"/>
        <v>0</v>
      </c>
      <c r="BT134" s="6">
        <f t="shared" si="115"/>
        <v>0</v>
      </c>
      <c r="BU134" s="6">
        <f t="shared" si="115"/>
        <v>0</v>
      </c>
      <c r="BV134" s="6">
        <f t="shared" si="115"/>
        <v>0</v>
      </c>
      <c r="BW134" s="6">
        <f t="shared" si="115"/>
        <v>0</v>
      </c>
      <c r="BX134" s="6">
        <f t="shared" si="115"/>
        <v>0</v>
      </c>
      <c r="BY134" s="6">
        <f t="shared" si="115"/>
        <v>0</v>
      </c>
      <c r="BZ134" s="6">
        <f t="shared" si="115"/>
        <v>0</v>
      </c>
      <c r="CA134" s="6">
        <f t="shared" si="115"/>
        <v>0</v>
      </c>
      <c r="CB134" s="6">
        <f t="shared" si="115"/>
        <v>0</v>
      </c>
      <c r="CC134" s="6">
        <f t="shared" si="115"/>
        <v>0</v>
      </c>
      <c r="CD134" s="6">
        <f t="shared" si="115"/>
        <v>0</v>
      </c>
      <c r="CE134" s="6">
        <f t="shared" si="121"/>
        <v>0</v>
      </c>
      <c r="CF134" s="6">
        <f t="shared" si="121"/>
        <v>0</v>
      </c>
      <c r="CG134" s="6">
        <f t="shared" si="121"/>
        <v>0</v>
      </c>
      <c r="CH134" s="6">
        <f t="shared" si="121"/>
        <v>0</v>
      </c>
      <c r="CI134" s="6">
        <f t="shared" si="121"/>
        <v>0</v>
      </c>
      <c r="CJ134" s="6">
        <f t="shared" si="121"/>
        <v>0</v>
      </c>
      <c r="CK134" s="6">
        <f t="shared" si="121"/>
        <v>0</v>
      </c>
      <c r="CL134" s="6">
        <f t="shared" si="121"/>
        <v>0</v>
      </c>
      <c r="CM134" s="6">
        <f t="shared" si="121"/>
        <v>0</v>
      </c>
      <c r="CN134" s="6">
        <f t="shared" si="121"/>
        <v>0</v>
      </c>
      <c r="CO134" s="6">
        <f t="shared" si="121"/>
        <v>0</v>
      </c>
      <c r="CP134" s="6">
        <f t="shared" si="121"/>
        <v>0</v>
      </c>
      <c r="CQ134" s="6">
        <f t="shared" si="121"/>
        <v>0</v>
      </c>
      <c r="CR134" s="6">
        <f t="shared" si="121"/>
        <v>0</v>
      </c>
      <c r="CS134" s="6">
        <f t="shared" si="121"/>
        <v>0</v>
      </c>
      <c r="CT134" s="6">
        <f t="shared" si="113"/>
        <v>0</v>
      </c>
      <c r="CU134" s="6">
        <f t="shared" si="113"/>
        <v>0</v>
      </c>
      <c r="CV134" s="6">
        <f t="shared" si="113"/>
        <v>0</v>
      </c>
      <c r="CW134" s="6">
        <f t="shared" si="113"/>
        <v>0</v>
      </c>
      <c r="CX134" s="6">
        <f t="shared" si="113"/>
        <v>0</v>
      </c>
      <c r="CY134" s="6">
        <f t="shared" si="113"/>
        <v>0</v>
      </c>
      <c r="CZ134" s="6">
        <f t="shared" si="113"/>
        <v>0</v>
      </c>
      <c r="DA134" s="6">
        <f t="shared" si="113"/>
        <v>0</v>
      </c>
      <c r="DB134" s="6">
        <f t="shared" si="113"/>
        <v>0</v>
      </c>
      <c r="DC134" s="6">
        <f t="shared" si="113"/>
        <v>0</v>
      </c>
      <c r="DD134" s="6">
        <f t="shared" si="113"/>
        <v>0</v>
      </c>
      <c r="DE134" s="6">
        <f t="shared" si="113"/>
        <v>0</v>
      </c>
      <c r="DF134" s="6">
        <f t="shared" si="113"/>
        <v>0</v>
      </c>
      <c r="DH134">
        <f t="shared" si="112"/>
        <v>0</v>
      </c>
      <c r="DI134">
        <f t="shared" si="112"/>
        <v>0</v>
      </c>
      <c r="DJ134">
        <f t="shared" si="112"/>
        <v>0</v>
      </c>
      <c r="DK134">
        <f t="shared" si="112"/>
        <v>0</v>
      </c>
      <c r="DL134">
        <f t="shared" si="112"/>
        <v>0</v>
      </c>
      <c r="DM134">
        <f t="shared" si="112"/>
        <v>0</v>
      </c>
      <c r="DN134">
        <f t="shared" si="112"/>
        <v>0</v>
      </c>
      <c r="DO134">
        <f t="shared" si="112"/>
        <v>0</v>
      </c>
      <c r="DP134">
        <f t="shared" si="112"/>
        <v>0</v>
      </c>
      <c r="DQ134">
        <f t="shared" si="112"/>
        <v>0</v>
      </c>
      <c r="DR134">
        <f t="shared" si="112"/>
        <v>0</v>
      </c>
      <c r="DS134">
        <f t="shared" si="112"/>
        <v>0</v>
      </c>
      <c r="DT134">
        <f t="shared" si="112"/>
        <v>0</v>
      </c>
      <c r="DU134">
        <f t="shared" si="112"/>
        <v>0</v>
      </c>
      <c r="DV134">
        <f t="shared" si="112"/>
        <v>0</v>
      </c>
      <c r="DW134">
        <f t="shared" ref="DW134:EL197" si="124">IF(DW$1=$D134,$AE134,0)</f>
        <v>0</v>
      </c>
      <c r="DX134">
        <f t="shared" si="119"/>
        <v>0</v>
      </c>
      <c r="DY134">
        <f t="shared" si="119"/>
        <v>0</v>
      </c>
      <c r="DZ134">
        <f t="shared" si="119"/>
        <v>0</v>
      </c>
      <c r="EA134">
        <f t="shared" si="119"/>
        <v>0</v>
      </c>
      <c r="EB134">
        <f t="shared" si="119"/>
        <v>0</v>
      </c>
      <c r="EC134">
        <f t="shared" si="119"/>
        <v>0</v>
      </c>
      <c r="ED134">
        <f t="shared" si="119"/>
        <v>0</v>
      </c>
      <c r="EE134">
        <f t="shared" si="119"/>
        <v>0</v>
      </c>
      <c r="EF134">
        <f t="shared" si="119"/>
        <v>0</v>
      </c>
      <c r="EG134">
        <f t="shared" si="119"/>
        <v>0</v>
      </c>
      <c r="EH134">
        <f t="shared" si="119"/>
        <v>0</v>
      </c>
      <c r="EI134">
        <f t="shared" si="119"/>
        <v>0</v>
      </c>
      <c r="EJ134">
        <f t="shared" si="119"/>
        <v>0</v>
      </c>
      <c r="EK134">
        <f t="shared" si="119"/>
        <v>0</v>
      </c>
      <c r="EL134">
        <f t="shared" si="119"/>
        <v>0</v>
      </c>
      <c r="EM134">
        <f t="shared" si="116"/>
        <v>0</v>
      </c>
      <c r="EN134">
        <f t="shared" si="116"/>
        <v>0</v>
      </c>
      <c r="EO134">
        <f t="shared" si="116"/>
        <v>0</v>
      </c>
      <c r="EP134">
        <f t="shared" si="116"/>
        <v>0</v>
      </c>
      <c r="EQ134">
        <f t="shared" si="116"/>
        <v>0</v>
      </c>
      <c r="ER134">
        <f t="shared" si="116"/>
        <v>0</v>
      </c>
      <c r="ES134">
        <f t="shared" si="116"/>
        <v>0</v>
      </c>
      <c r="ET134">
        <f t="shared" si="116"/>
        <v>0</v>
      </c>
      <c r="EU134">
        <f t="shared" si="116"/>
        <v>0</v>
      </c>
      <c r="EV134">
        <f t="shared" si="116"/>
        <v>0</v>
      </c>
      <c r="EW134">
        <f t="shared" si="116"/>
        <v>0</v>
      </c>
      <c r="EX134">
        <f t="shared" si="116"/>
        <v>0</v>
      </c>
      <c r="EY134">
        <f t="shared" si="116"/>
        <v>0</v>
      </c>
      <c r="EZ134">
        <f t="shared" si="116"/>
        <v>0</v>
      </c>
      <c r="FA134">
        <f t="shared" si="116"/>
        <v>0</v>
      </c>
      <c r="FB134">
        <f t="shared" si="116"/>
        <v>0</v>
      </c>
      <c r="FC134">
        <f t="shared" si="122"/>
        <v>0</v>
      </c>
      <c r="FD134">
        <f t="shared" si="122"/>
        <v>0</v>
      </c>
      <c r="FE134">
        <f t="shared" si="122"/>
        <v>0</v>
      </c>
      <c r="FF134">
        <f t="shared" si="122"/>
        <v>0</v>
      </c>
      <c r="FG134">
        <f t="shared" si="122"/>
        <v>0</v>
      </c>
      <c r="FH134">
        <f t="shared" si="122"/>
        <v>0</v>
      </c>
      <c r="FI134">
        <f t="shared" si="122"/>
        <v>0</v>
      </c>
      <c r="FJ134">
        <f t="shared" si="122"/>
        <v>0</v>
      </c>
      <c r="FK134">
        <f t="shared" si="122"/>
        <v>0</v>
      </c>
      <c r="FL134">
        <f t="shared" si="122"/>
        <v>0</v>
      </c>
      <c r="FM134">
        <f t="shared" si="122"/>
        <v>0</v>
      </c>
      <c r="FN134">
        <f t="shared" si="122"/>
        <v>0</v>
      </c>
      <c r="FO134">
        <f t="shared" si="122"/>
        <v>0</v>
      </c>
      <c r="FP134">
        <f t="shared" si="122"/>
        <v>0</v>
      </c>
      <c r="FQ134">
        <f t="shared" si="122"/>
        <v>0</v>
      </c>
      <c r="FR134">
        <f t="shared" si="114"/>
        <v>0</v>
      </c>
      <c r="FS134">
        <f t="shared" si="114"/>
        <v>0</v>
      </c>
      <c r="FT134">
        <f t="shared" si="114"/>
        <v>0</v>
      </c>
      <c r="FU134">
        <f t="shared" si="114"/>
        <v>0</v>
      </c>
      <c r="FV134">
        <f t="shared" si="114"/>
        <v>0</v>
      </c>
      <c r="FW134">
        <f t="shared" si="114"/>
        <v>0</v>
      </c>
      <c r="FX134">
        <f t="shared" si="114"/>
        <v>0</v>
      </c>
      <c r="FY134">
        <f t="shared" si="114"/>
        <v>0</v>
      </c>
      <c r="FZ134">
        <f t="shared" si="114"/>
        <v>0</v>
      </c>
      <c r="GA134">
        <f t="shared" si="114"/>
        <v>0</v>
      </c>
      <c r="GB134">
        <f t="shared" si="114"/>
        <v>0</v>
      </c>
      <c r="GC134">
        <f t="shared" si="114"/>
        <v>0</v>
      </c>
      <c r="GD134">
        <f t="shared" si="114"/>
        <v>0</v>
      </c>
    </row>
    <row r="135" spans="1:186" x14ac:dyDescent="0.3">
      <c r="A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A135,0)</f>
        <v>0</v>
      </c>
      <c r="B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B135,0)</f>
        <v>0</v>
      </c>
      <c r="C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C135,0)</f>
        <v>0</v>
      </c>
      <c r="D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D135,0)</f>
        <v>0</v>
      </c>
      <c r="E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E135,0)</f>
        <v>0</v>
      </c>
      <c r="F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F135,0)</f>
        <v>0</v>
      </c>
      <c r="G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G135,0)</f>
        <v>0</v>
      </c>
      <c r="H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H135,0)</f>
        <v>0</v>
      </c>
      <c r="I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I135,0)</f>
        <v>0</v>
      </c>
      <c r="J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J135,0)</f>
        <v>0</v>
      </c>
      <c r="K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K135,0)</f>
        <v>0</v>
      </c>
      <c r="L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L135,0)</f>
        <v>0</v>
      </c>
      <c r="M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M135,0)</f>
        <v>0</v>
      </c>
      <c r="N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N135,0)</f>
        <v>0</v>
      </c>
      <c r="O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O135,0)</f>
        <v>0</v>
      </c>
      <c r="P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P135,0)</f>
        <v>0</v>
      </c>
      <c r="Q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Q135,0)</f>
        <v>0</v>
      </c>
      <c r="R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R135,0)</f>
        <v>0</v>
      </c>
      <c r="S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S135,0)</f>
        <v>0</v>
      </c>
      <c r="T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T135,0)</f>
        <v>0</v>
      </c>
      <c r="U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U135,0)</f>
        <v>0</v>
      </c>
      <c r="V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V135,0)</f>
        <v>0</v>
      </c>
      <c r="W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W135,0)</f>
        <v>0</v>
      </c>
      <c r="X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X135,0)</f>
        <v>0</v>
      </c>
      <c r="Y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Y135,0)</f>
        <v>0</v>
      </c>
      <c r="Z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Z135,0)</f>
        <v>0</v>
      </c>
      <c r="AA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AA135,0)</f>
        <v>0</v>
      </c>
      <c r="AB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AB135,0)</f>
        <v>0</v>
      </c>
      <c r="AC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AC135,0)</f>
        <v>0</v>
      </c>
      <c r="AD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AD135,0)</f>
        <v>0</v>
      </c>
      <c r="AE135" s="45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AE135,0)</f>
        <v>0</v>
      </c>
      <c r="AF135" s="84">
        <f>IF(OR('Данные, контроль'!$H135='Данные, контроль'!$AS$4,'Данные, контроль'!$H135='Данные, контроль'!$AX$4,'Данные, контроль'!$H135='Данные, контроль'!$BC$4,'Данные, контроль'!$H135='Данные, контроль'!$BH$4),'Данные, контроль'!AF135,0)</f>
        <v>0</v>
      </c>
      <c r="AG135" s="5"/>
      <c r="AH135" s="5"/>
      <c r="AI135" s="5"/>
      <c r="AJ135" s="6">
        <f t="shared" ref="AJ135:AY198" si="125">IF(AJ$1=$D135,$AF135,0)</f>
        <v>0</v>
      </c>
      <c r="AK135" s="6">
        <f t="shared" si="125"/>
        <v>0</v>
      </c>
      <c r="AL135" s="6">
        <f t="shared" si="125"/>
        <v>0</v>
      </c>
      <c r="AM135" s="6">
        <f t="shared" si="125"/>
        <v>0</v>
      </c>
      <c r="AN135" s="6">
        <f t="shared" si="125"/>
        <v>0</v>
      </c>
      <c r="AO135" s="6">
        <f t="shared" si="125"/>
        <v>0</v>
      </c>
      <c r="AP135" s="6">
        <f t="shared" si="125"/>
        <v>0</v>
      </c>
      <c r="AQ135" s="6">
        <f t="shared" si="125"/>
        <v>0</v>
      </c>
      <c r="AR135" s="6">
        <f t="shared" si="125"/>
        <v>0</v>
      </c>
      <c r="AS135" s="6">
        <f t="shared" si="125"/>
        <v>0</v>
      </c>
      <c r="AT135" s="6">
        <f t="shared" si="125"/>
        <v>0</v>
      </c>
      <c r="AU135" s="6">
        <f t="shared" si="125"/>
        <v>0</v>
      </c>
      <c r="AV135" s="6">
        <f t="shared" si="125"/>
        <v>0</v>
      </c>
      <c r="AW135" s="6">
        <f t="shared" si="125"/>
        <v>0</v>
      </c>
      <c r="AX135" s="6">
        <f t="shared" si="125"/>
        <v>0</v>
      </c>
      <c r="AY135" s="6">
        <f t="shared" si="125"/>
        <v>0</v>
      </c>
      <c r="AZ135" s="6">
        <f t="shared" si="117"/>
        <v>0</v>
      </c>
      <c r="BA135" s="6">
        <f t="shared" si="117"/>
        <v>0</v>
      </c>
      <c r="BB135" s="6">
        <f t="shared" si="117"/>
        <v>0</v>
      </c>
      <c r="BC135" s="6">
        <f t="shared" si="117"/>
        <v>0</v>
      </c>
      <c r="BD135" s="6">
        <f t="shared" si="117"/>
        <v>0</v>
      </c>
      <c r="BE135" s="6">
        <f t="shared" si="117"/>
        <v>0</v>
      </c>
      <c r="BF135" s="6">
        <f t="shared" si="117"/>
        <v>0</v>
      </c>
      <c r="BG135" s="6">
        <f t="shared" si="117"/>
        <v>0</v>
      </c>
      <c r="BH135" s="6">
        <f t="shared" si="117"/>
        <v>0</v>
      </c>
      <c r="BI135" s="6">
        <f t="shared" si="117"/>
        <v>0</v>
      </c>
      <c r="BJ135" s="6">
        <f t="shared" si="117"/>
        <v>0</v>
      </c>
      <c r="BK135" s="6">
        <f t="shared" si="117"/>
        <v>0</v>
      </c>
      <c r="BL135" s="6">
        <f t="shared" si="117"/>
        <v>0</v>
      </c>
      <c r="BM135" s="6">
        <f t="shared" si="117"/>
        <v>0</v>
      </c>
      <c r="BN135" s="6">
        <f t="shared" si="117"/>
        <v>0</v>
      </c>
      <c r="BO135" s="6">
        <f t="shared" si="115"/>
        <v>0</v>
      </c>
      <c r="BP135" s="6">
        <f t="shared" si="115"/>
        <v>0</v>
      </c>
      <c r="BQ135" s="6">
        <f t="shared" si="115"/>
        <v>0</v>
      </c>
      <c r="BR135" s="6">
        <f t="shared" si="115"/>
        <v>0</v>
      </c>
      <c r="BS135" s="6">
        <f t="shared" si="115"/>
        <v>0</v>
      </c>
      <c r="BT135" s="6">
        <f t="shared" si="115"/>
        <v>0</v>
      </c>
      <c r="BU135" s="6">
        <f t="shared" si="115"/>
        <v>0</v>
      </c>
      <c r="BV135" s="6">
        <f t="shared" si="115"/>
        <v>0</v>
      </c>
      <c r="BW135" s="6">
        <f t="shared" si="115"/>
        <v>0</v>
      </c>
      <c r="BX135" s="6">
        <f t="shared" si="115"/>
        <v>0</v>
      </c>
      <c r="BY135" s="6">
        <f t="shared" si="115"/>
        <v>0</v>
      </c>
      <c r="BZ135" s="6">
        <f t="shared" si="115"/>
        <v>0</v>
      </c>
      <c r="CA135" s="6">
        <f t="shared" si="115"/>
        <v>0</v>
      </c>
      <c r="CB135" s="6">
        <f t="shared" si="115"/>
        <v>0</v>
      </c>
      <c r="CC135" s="6">
        <f t="shared" si="115"/>
        <v>0</v>
      </c>
      <c r="CD135" s="6">
        <f t="shared" si="115"/>
        <v>0</v>
      </c>
      <c r="CE135" s="6">
        <f t="shared" si="121"/>
        <v>0</v>
      </c>
      <c r="CF135" s="6">
        <f t="shared" si="121"/>
        <v>0</v>
      </c>
      <c r="CG135" s="6">
        <f t="shared" si="121"/>
        <v>0</v>
      </c>
      <c r="CH135" s="6">
        <f t="shared" si="121"/>
        <v>0</v>
      </c>
      <c r="CI135" s="6">
        <f t="shared" si="121"/>
        <v>0</v>
      </c>
      <c r="CJ135" s="6">
        <f t="shared" si="121"/>
        <v>0</v>
      </c>
      <c r="CK135" s="6">
        <f t="shared" si="121"/>
        <v>0</v>
      </c>
      <c r="CL135" s="6">
        <f t="shared" si="121"/>
        <v>0</v>
      </c>
      <c r="CM135" s="6">
        <f t="shared" si="121"/>
        <v>0</v>
      </c>
      <c r="CN135" s="6">
        <f t="shared" si="121"/>
        <v>0</v>
      </c>
      <c r="CO135" s="6">
        <f t="shared" si="121"/>
        <v>0</v>
      </c>
      <c r="CP135" s="6">
        <f t="shared" si="121"/>
        <v>0</v>
      </c>
      <c r="CQ135" s="6">
        <f t="shared" si="121"/>
        <v>0</v>
      </c>
      <c r="CR135" s="6">
        <f t="shared" si="121"/>
        <v>0</v>
      </c>
      <c r="CS135" s="6">
        <f t="shared" si="121"/>
        <v>0</v>
      </c>
      <c r="CT135" s="6">
        <f t="shared" si="113"/>
        <v>0</v>
      </c>
      <c r="CU135" s="6">
        <f t="shared" si="113"/>
        <v>0</v>
      </c>
      <c r="CV135" s="6">
        <f t="shared" si="113"/>
        <v>0</v>
      </c>
      <c r="CW135" s="6">
        <f t="shared" si="113"/>
        <v>0</v>
      </c>
      <c r="CX135" s="6">
        <f t="shared" si="113"/>
        <v>0</v>
      </c>
      <c r="CY135" s="6">
        <f t="shared" si="113"/>
        <v>0</v>
      </c>
      <c r="CZ135" s="6">
        <f t="shared" si="113"/>
        <v>0</v>
      </c>
      <c r="DA135" s="6">
        <f t="shared" si="113"/>
        <v>0</v>
      </c>
      <c r="DB135" s="6">
        <f t="shared" si="113"/>
        <v>0</v>
      </c>
      <c r="DC135" s="6">
        <f t="shared" si="113"/>
        <v>0</v>
      </c>
      <c r="DD135" s="6">
        <f t="shared" si="113"/>
        <v>0</v>
      </c>
      <c r="DE135" s="6">
        <f t="shared" si="113"/>
        <v>0</v>
      </c>
      <c r="DF135" s="6">
        <f t="shared" si="113"/>
        <v>0</v>
      </c>
      <c r="DH135">
        <f t="shared" ref="DH135:DW198" si="126">IF(DH$1=$D135,$AE135,0)</f>
        <v>0</v>
      </c>
      <c r="DI135">
        <f t="shared" si="126"/>
        <v>0</v>
      </c>
      <c r="DJ135">
        <f t="shared" si="126"/>
        <v>0</v>
      </c>
      <c r="DK135">
        <f t="shared" si="126"/>
        <v>0</v>
      </c>
      <c r="DL135">
        <f t="shared" si="126"/>
        <v>0</v>
      </c>
      <c r="DM135">
        <f t="shared" si="126"/>
        <v>0</v>
      </c>
      <c r="DN135">
        <f t="shared" si="126"/>
        <v>0</v>
      </c>
      <c r="DO135">
        <f t="shared" si="126"/>
        <v>0</v>
      </c>
      <c r="DP135">
        <f t="shared" si="126"/>
        <v>0</v>
      </c>
      <c r="DQ135">
        <f t="shared" si="126"/>
        <v>0</v>
      </c>
      <c r="DR135">
        <f t="shared" si="126"/>
        <v>0</v>
      </c>
      <c r="DS135">
        <f t="shared" si="126"/>
        <v>0</v>
      </c>
      <c r="DT135">
        <f t="shared" si="126"/>
        <v>0</v>
      </c>
      <c r="DU135">
        <f t="shared" si="126"/>
        <v>0</v>
      </c>
      <c r="DV135">
        <f t="shared" si="126"/>
        <v>0</v>
      </c>
      <c r="DW135">
        <f t="shared" si="126"/>
        <v>0</v>
      </c>
      <c r="DX135">
        <f t="shared" si="119"/>
        <v>0</v>
      </c>
      <c r="DY135">
        <f t="shared" si="119"/>
        <v>0</v>
      </c>
      <c r="DZ135">
        <f t="shared" si="119"/>
        <v>0</v>
      </c>
      <c r="EA135">
        <f t="shared" si="119"/>
        <v>0</v>
      </c>
      <c r="EB135">
        <f t="shared" si="119"/>
        <v>0</v>
      </c>
      <c r="EC135">
        <f t="shared" si="119"/>
        <v>0</v>
      </c>
      <c r="ED135">
        <f t="shared" si="119"/>
        <v>0</v>
      </c>
      <c r="EE135">
        <f t="shared" si="119"/>
        <v>0</v>
      </c>
      <c r="EF135">
        <f t="shared" si="119"/>
        <v>0</v>
      </c>
      <c r="EG135">
        <f t="shared" si="119"/>
        <v>0</v>
      </c>
      <c r="EH135">
        <f t="shared" si="119"/>
        <v>0</v>
      </c>
      <c r="EI135">
        <f t="shared" si="119"/>
        <v>0</v>
      </c>
      <c r="EJ135">
        <f t="shared" si="119"/>
        <v>0</v>
      </c>
      <c r="EK135">
        <f t="shared" si="119"/>
        <v>0</v>
      </c>
      <c r="EL135">
        <f t="shared" si="119"/>
        <v>0</v>
      </c>
      <c r="EM135">
        <f t="shared" si="116"/>
        <v>0</v>
      </c>
      <c r="EN135">
        <f t="shared" si="116"/>
        <v>0</v>
      </c>
      <c r="EO135">
        <f t="shared" si="116"/>
        <v>0</v>
      </c>
      <c r="EP135">
        <f t="shared" si="116"/>
        <v>0</v>
      </c>
      <c r="EQ135">
        <f t="shared" si="116"/>
        <v>0</v>
      </c>
      <c r="ER135">
        <f t="shared" si="116"/>
        <v>0</v>
      </c>
      <c r="ES135">
        <f t="shared" si="116"/>
        <v>0</v>
      </c>
      <c r="ET135">
        <f t="shared" si="116"/>
        <v>0</v>
      </c>
      <c r="EU135">
        <f t="shared" si="116"/>
        <v>0</v>
      </c>
      <c r="EV135">
        <f t="shared" si="116"/>
        <v>0</v>
      </c>
      <c r="EW135">
        <f t="shared" si="116"/>
        <v>0</v>
      </c>
      <c r="EX135">
        <f t="shared" si="116"/>
        <v>0</v>
      </c>
      <c r="EY135">
        <f t="shared" si="116"/>
        <v>0</v>
      </c>
      <c r="EZ135">
        <f t="shared" si="116"/>
        <v>0</v>
      </c>
      <c r="FA135">
        <f t="shared" si="116"/>
        <v>0</v>
      </c>
      <c r="FB135">
        <f t="shared" si="116"/>
        <v>0</v>
      </c>
      <c r="FC135">
        <f t="shared" si="122"/>
        <v>0</v>
      </c>
      <c r="FD135">
        <f t="shared" si="122"/>
        <v>0</v>
      </c>
      <c r="FE135">
        <f t="shared" si="122"/>
        <v>0</v>
      </c>
      <c r="FF135">
        <f t="shared" si="122"/>
        <v>0</v>
      </c>
      <c r="FG135">
        <f t="shared" si="122"/>
        <v>0</v>
      </c>
      <c r="FH135">
        <f t="shared" si="122"/>
        <v>0</v>
      </c>
      <c r="FI135">
        <f t="shared" si="122"/>
        <v>0</v>
      </c>
      <c r="FJ135">
        <f t="shared" si="122"/>
        <v>0</v>
      </c>
      <c r="FK135">
        <f t="shared" si="122"/>
        <v>0</v>
      </c>
      <c r="FL135">
        <f t="shared" si="122"/>
        <v>0</v>
      </c>
      <c r="FM135">
        <f t="shared" si="122"/>
        <v>0</v>
      </c>
      <c r="FN135">
        <f t="shared" si="122"/>
        <v>0</v>
      </c>
      <c r="FO135">
        <f t="shared" si="122"/>
        <v>0</v>
      </c>
      <c r="FP135">
        <f t="shared" si="122"/>
        <v>0</v>
      </c>
      <c r="FQ135">
        <f t="shared" si="122"/>
        <v>0</v>
      </c>
      <c r="FR135">
        <f t="shared" si="114"/>
        <v>0</v>
      </c>
      <c r="FS135">
        <f t="shared" si="114"/>
        <v>0</v>
      </c>
      <c r="FT135">
        <f t="shared" si="114"/>
        <v>0</v>
      </c>
      <c r="FU135">
        <f t="shared" si="114"/>
        <v>0</v>
      </c>
      <c r="FV135">
        <f t="shared" si="114"/>
        <v>0</v>
      </c>
      <c r="FW135">
        <f t="shared" si="114"/>
        <v>0</v>
      </c>
      <c r="FX135">
        <f t="shared" si="114"/>
        <v>0</v>
      </c>
      <c r="FY135">
        <f t="shared" si="114"/>
        <v>0</v>
      </c>
      <c r="FZ135">
        <f t="shared" si="114"/>
        <v>0</v>
      </c>
      <c r="GA135">
        <f t="shared" si="114"/>
        <v>0</v>
      </c>
      <c r="GB135">
        <f t="shared" si="114"/>
        <v>0</v>
      </c>
      <c r="GC135">
        <f t="shared" si="114"/>
        <v>0</v>
      </c>
      <c r="GD135">
        <f t="shared" si="114"/>
        <v>0</v>
      </c>
    </row>
    <row r="136" spans="1:186" x14ac:dyDescent="0.3">
      <c r="A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A136,0)</f>
        <v>0</v>
      </c>
      <c r="B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B136,0)</f>
        <v>0</v>
      </c>
      <c r="C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C136,0)</f>
        <v>0</v>
      </c>
      <c r="D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D136,0)</f>
        <v>0</v>
      </c>
      <c r="E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E136,0)</f>
        <v>0</v>
      </c>
      <c r="F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F136,0)</f>
        <v>0</v>
      </c>
      <c r="G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G136,0)</f>
        <v>0</v>
      </c>
      <c r="H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H136,0)</f>
        <v>0</v>
      </c>
      <c r="I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I136,0)</f>
        <v>0</v>
      </c>
      <c r="J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J136,0)</f>
        <v>0</v>
      </c>
      <c r="K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K136,0)</f>
        <v>0</v>
      </c>
      <c r="L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L136,0)</f>
        <v>0</v>
      </c>
      <c r="M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M136,0)</f>
        <v>0</v>
      </c>
      <c r="N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N136,0)</f>
        <v>0</v>
      </c>
      <c r="O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O136,0)</f>
        <v>0</v>
      </c>
      <c r="P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P136,0)</f>
        <v>0</v>
      </c>
      <c r="Q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Q136,0)</f>
        <v>0</v>
      </c>
      <c r="R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R136,0)</f>
        <v>0</v>
      </c>
      <c r="S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S136,0)</f>
        <v>0</v>
      </c>
      <c r="T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T136,0)</f>
        <v>0</v>
      </c>
      <c r="U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U136,0)</f>
        <v>0</v>
      </c>
      <c r="V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V136,0)</f>
        <v>0</v>
      </c>
      <c r="W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W136,0)</f>
        <v>0</v>
      </c>
      <c r="X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X136,0)</f>
        <v>0</v>
      </c>
      <c r="Y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Y136,0)</f>
        <v>0</v>
      </c>
      <c r="Z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Z136,0)</f>
        <v>0</v>
      </c>
      <c r="AA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AA136,0)</f>
        <v>0</v>
      </c>
      <c r="AB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AB136,0)</f>
        <v>0</v>
      </c>
      <c r="AC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AC136,0)</f>
        <v>0</v>
      </c>
      <c r="AD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AD136,0)</f>
        <v>0</v>
      </c>
      <c r="AE136" s="45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AE136,0)</f>
        <v>0</v>
      </c>
      <c r="AF136" s="84">
        <f>IF(OR('Данные, контроль'!$H136='Данные, контроль'!$AS$4,'Данные, контроль'!$H136='Данные, контроль'!$AX$4,'Данные, контроль'!$H136='Данные, контроль'!$BC$4,'Данные, контроль'!$H136='Данные, контроль'!$BH$4),'Данные, контроль'!AF136,0)</f>
        <v>0</v>
      </c>
      <c r="AG136" s="40"/>
      <c r="AH136" s="40"/>
      <c r="AI136" s="40"/>
      <c r="AJ136" s="6">
        <f t="shared" si="125"/>
        <v>0</v>
      </c>
      <c r="AK136" s="6">
        <f t="shared" si="125"/>
        <v>0</v>
      </c>
      <c r="AL136" s="6">
        <f t="shared" si="125"/>
        <v>0</v>
      </c>
      <c r="AM136" s="6">
        <f t="shared" si="125"/>
        <v>0</v>
      </c>
      <c r="AN136" s="6">
        <f t="shared" si="125"/>
        <v>0</v>
      </c>
      <c r="AO136" s="6">
        <f t="shared" si="125"/>
        <v>0</v>
      </c>
      <c r="AP136" s="6">
        <f t="shared" si="125"/>
        <v>0</v>
      </c>
      <c r="AQ136" s="6">
        <f t="shared" si="125"/>
        <v>0</v>
      </c>
      <c r="AR136" s="6">
        <f t="shared" si="125"/>
        <v>0</v>
      </c>
      <c r="AS136" s="6">
        <f t="shared" si="125"/>
        <v>0</v>
      </c>
      <c r="AT136" s="6">
        <f t="shared" si="125"/>
        <v>0</v>
      </c>
      <c r="AU136" s="6">
        <f t="shared" si="125"/>
        <v>0</v>
      </c>
      <c r="AV136" s="6">
        <f t="shared" si="125"/>
        <v>0</v>
      </c>
      <c r="AW136" s="6">
        <f t="shared" si="125"/>
        <v>0</v>
      </c>
      <c r="AX136" s="6">
        <f t="shared" si="125"/>
        <v>0</v>
      </c>
      <c r="AY136" s="6">
        <f t="shared" si="125"/>
        <v>0</v>
      </c>
      <c r="AZ136" s="6">
        <f t="shared" si="117"/>
        <v>0</v>
      </c>
      <c r="BA136" s="6">
        <f t="shared" si="117"/>
        <v>0</v>
      </c>
      <c r="BB136" s="6">
        <f t="shared" si="117"/>
        <v>0</v>
      </c>
      <c r="BC136" s="6">
        <f t="shared" si="117"/>
        <v>0</v>
      </c>
      <c r="BD136" s="6">
        <f t="shared" si="117"/>
        <v>0</v>
      </c>
      <c r="BE136" s="6">
        <f t="shared" si="117"/>
        <v>0</v>
      </c>
      <c r="BF136" s="6">
        <f t="shared" si="117"/>
        <v>0</v>
      </c>
      <c r="BG136" s="6">
        <f t="shared" si="117"/>
        <v>0</v>
      </c>
      <c r="BH136" s="6">
        <f t="shared" si="117"/>
        <v>0</v>
      </c>
      <c r="BI136" s="6">
        <f t="shared" si="117"/>
        <v>0</v>
      </c>
      <c r="BJ136" s="6">
        <f t="shared" si="117"/>
        <v>0</v>
      </c>
      <c r="BK136" s="6">
        <f t="shared" si="117"/>
        <v>0</v>
      </c>
      <c r="BL136" s="6">
        <f t="shared" si="117"/>
        <v>0</v>
      </c>
      <c r="BM136" s="6">
        <f t="shared" si="117"/>
        <v>0</v>
      </c>
      <c r="BN136" s="6">
        <f t="shared" si="117"/>
        <v>0</v>
      </c>
      <c r="BO136" s="6">
        <f t="shared" si="115"/>
        <v>0</v>
      </c>
      <c r="BP136" s="6">
        <f t="shared" si="115"/>
        <v>0</v>
      </c>
      <c r="BQ136" s="6">
        <f t="shared" si="115"/>
        <v>0</v>
      </c>
      <c r="BR136" s="6">
        <f t="shared" si="115"/>
        <v>0</v>
      </c>
      <c r="BS136" s="6">
        <f t="shared" si="115"/>
        <v>0</v>
      </c>
      <c r="BT136" s="6">
        <f t="shared" si="115"/>
        <v>0</v>
      </c>
      <c r="BU136" s="6">
        <f t="shared" si="115"/>
        <v>0</v>
      </c>
      <c r="BV136" s="6">
        <f t="shared" si="115"/>
        <v>0</v>
      </c>
      <c r="BW136" s="6">
        <f t="shared" si="115"/>
        <v>0</v>
      </c>
      <c r="BX136" s="6">
        <f t="shared" si="115"/>
        <v>0</v>
      </c>
      <c r="BY136" s="6">
        <f t="shared" si="115"/>
        <v>0</v>
      </c>
      <c r="BZ136" s="6">
        <f t="shared" si="115"/>
        <v>0</v>
      </c>
      <c r="CA136" s="6">
        <f t="shared" si="115"/>
        <v>0</v>
      </c>
      <c r="CB136" s="6">
        <f t="shared" si="115"/>
        <v>0</v>
      </c>
      <c r="CC136" s="6">
        <f t="shared" si="115"/>
        <v>0</v>
      </c>
      <c r="CD136" s="6">
        <f t="shared" si="115"/>
        <v>0</v>
      </c>
      <c r="CE136" s="6">
        <f t="shared" si="121"/>
        <v>0</v>
      </c>
      <c r="CF136" s="6">
        <f t="shared" si="121"/>
        <v>0</v>
      </c>
      <c r="CG136" s="6">
        <f t="shared" si="121"/>
        <v>0</v>
      </c>
      <c r="CH136" s="6">
        <f t="shared" si="121"/>
        <v>0</v>
      </c>
      <c r="CI136" s="6">
        <f t="shared" si="121"/>
        <v>0</v>
      </c>
      <c r="CJ136" s="6">
        <f t="shared" si="121"/>
        <v>0</v>
      </c>
      <c r="CK136" s="6">
        <f t="shared" si="121"/>
        <v>0</v>
      </c>
      <c r="CL136" s="6">
        <f t="shared" si="121"/>
        <v>0</v>
      </c>
      <c r="CM136" s="6">
        <f t="shared" si="121"/>
        <v>0</v>
      </c>
      <c r="CN136" s="6">
        <f t="shared" si="121"/>
        <v>0</v>
      </c>
      <c r="CO136" s="6">
        <f t="shared" si="121"/>
        <v>0</v>
      </c>
      <c r="CP136" s="6">
        <f t="shared" si="121"/>
        <v>0</v>
      </c>
      <c r="CQ136" s="6">
        <f t="shared" si="121"/>
        <v>0</v>
      </c>
      <c r="CR136" s="6">
        <f t="shared" si="121"/>
        <v>0</v>
      </c>
      <c r="CS136" s="6">
        <f t="shared" si="121"/>
        <v>0</v>
      </c>
      <c r="CT136" s="6">
        <f t="shared" si="113"/>
        <v>0</v>
      </c>
      <c r="CU136" s="6">
        <f t="shared" si="113"/>
        <v>0</v>
      </c>
      <c r="CV136" s="6">
        <f t="shared" si="113"/>
        <v>0</v>
      </c>
      <c r="CW136" s="6">
        <f t="shared" si="113"/>
        <v>0</v>
      </c>
      <c r="CX136" s="6">
        <f t="shared" si="113"/>
        <v>0</v>
      </c>
      <c r="CY136" s="6">
        <f t="shared" si="113"/>
        <v>0</v>
      </c>
      <c r="CZ136" s="6">
        <f t="shared" si="113"/>
        <v>0</v>
      </c>
      <c r="DA136" s="6">
        <f t="shared" si="113"/>
        <v>0</v>
      </c>
      <c r="DB136" s="6">
        <f t="shared" si="113"/>
        <v>0</v>
      </c>
      <c r="DC136" s="6">
        <f t="shared" si="113"/>
        <v>0</v>
      </c>
      <c r="DD136" s="6">
        <f t="shared" si="113"/>
        <v>0</v>
      </c>
      <c r="DE136" s="6">
        <f t="shared" si="113"/>
        <v>0</v>
      </c>
      <c r="DF136" s="6">
        <f t="shared" si="113"/>
        <v>0</v>
      </c>
      <c r="DH136">
        <f t="shared" si="126"/>
        <v>0</v>
      </c>
      <c r="DI136">
        <f t="shared" si="126"/>
        <v>0</v>
      </c>
      <c r="DJ136">
        <f t="shared" si="126"/>
        <v>0</v>
      </c>
      <c r="DK136">
        <f t="shared" si="126"/>
        <v>0</v>
      </c>
      <c r="DL136">
        <f t="shared" si="126"/>
        <v>0</v>
      </c>
      <c r="DM136">
        <f t="shared" si="126"/>
        <v>0</v>
      </c>
      <c r="DN136">
        <f t="shared" si="126"/>
        <v>0</v>
      </c>
      <c r="DO136">
        <f t="shared" si="126"/>
        <v>0</v>
      </c>
      <c r="DP136">
        <f t="shared" si="126"/>
        <v>0</v>
      </c>
      <c r="DQ136">
        <f t="shared" si="126"/>
        <v>0</v>
      </c>
      <c r="DR136">
        <f t="shared" si="126"/>
        <v>0</v>
      </c>
      <c r="DS136">
        <f t="shared" si="126"/>
        <v>0</v>
      </c>
      <c r="DT136">
        <f t="shared" si="126"/>
        <v>0</v>
      </c>
      <c r="DU136">
        <f t="shared" si="126"/>
        <v>0</v>
      </c>
      <c r="DV136">
        <f t="shared" si="126"/>
        <v>0</v>
      </c>
      <c r="DW136">
        <f t="shared" si="126"/>
        <v>0</v>
      </c>
      <c r="DX136">
        <f t="shared" si="119"/>
        <v>0</v>
      </c>
      <c r="DY136">
        <f t="shared" si="119"/>
        <v>0</v>
      </c>
      <c r="DZ136">
        <f t="shared" si="119"/>
        <v>0</v>
      </c>
      <c r="EA136">
        <f t="shared" si="119"/>
        <v>0</v>
      </c>
      <c r="EB136">
        <f t="shared" si="119"/>
        <v>0</v>
      </c>
      <c r="EC136">
        <f t="shared" si="119"/>
        <v>0</v>
      </c>
      <c r="ED136">
        <f t="shared" si="119"/>
        <v>0</v>
      </c>
      <c r="EE136">
        <f t="shared" si="119"/>
        <v>0</v>
      </c>
      <c r="EF136">
        <f t="shared" si="119"/>
        <v>0</v>
      </c>
      <c r="EG136">
        <f t="shared" si="119"/>
        <v>0</v>
      </c>
      <c r="EH136">
        <f t="shared" si="119"/>
        <v>0</v>
      </c>
      <c r="EI136">
        <f t="shared" si="119"/>
        <v>0</v>
      </c>
      <c r="EJ136">
        <f t="shared" si="119"/>
        <v>0</v>
      </c>
      <c r="EK136">
        <f t="shared" si="119"/>
        <v>0</v>
      </c>
      <c r="EL136">
        <f t="shared" si="119"/>
        <v>0</v>
      </c>
      <c r="EM136">
        <f t="shared" si="116"/>
        <v>0</v>
      </c>
      <c r="EN136">
        <f t="shared" si="116"/>
        <v>0</v>
      </c>
      <c r="EO136">
        <f t="shared" si="116"/>
        <v>0</v>
      </c>
      <c r="EP136">
        <f t="shared" si="116"/>
        <v>0</v>
      </c>
      <c r="EQ136">
        <f t="shared" si="116"/>
        <v>0</v>
      </c>
      <c r="ER136">
        <f t="shared" si="116"/>
        <v>0</v>
      </c>
      <c r="ES136">
        <f t="shared" si="116"/>
        <v>0</v>
      </c>
      <c r="ET136">
        <f t="shared" si="116"/>
        <v>0</v>
      </c>
      <c r="EU136">
        <f t="shared" si="116"/>
        <v>0</v>
      </c>
      <c r="EV136">
        <f t="shared" si="116"/>
        <v>0</v>
      </c>
      <c r="EW136">
        <f t="shared" si="116"/>
        <v>0</v>
      </c>
      <c r="EX136">
        <f t="shared" si="116"/>
        <v>0</v>
      </c>
      <c r="EY136">
        <f t="shared" si="116"/>
        <v>0</v>
      </c>
      <c r="EZ136">
        <f t="shared" si="116"/>
        <v>0</v>
      </c>
      <c r="FA136">
        <f t="shared" si="116"/>
        <v>0</v>
      </c>
      <c r="FB136">
        <f t="shared" si="116"/>
        <v>0</v>
      </c>
      <c r="FC136">
        <f t="shared" si="122"/>
        <v>0</v>
      </c>
      <c r="FD136">
        <f t="shared" si="122"/>
        <v>0</v>
      </c>
      <c r="FE136">
        <f t="shared" si="122"/>
        <v>0</v>
      </c>
      <c r="FF136">
        <f t="shared" si="122"/>
        <v>0</v>
      </c>
      <c r="FG136">
        <f t="shared" si="122"/>
        <v>0</v>
      </c>
      <c r="FH136">
        <f t="shared" si="122"/>
        <v>0</v>
      </c>
      <c r="FI136">
        <f t="shared" si="122"/>
        <v>0</v>
      </c>
      <c r="FJ136">
        <f t="shared" si="122"/>
        <v>0</v>
      </c>
      <c r="FK136">
        <f t="shared" si="122"/>
        <v>0</v>
      </c>
      <c r="FL136">
        <f t="shared" si="122"/>
        <v>0</v>
      </c>
      <c r="FM136">
        <f t="shared" si="122"/>
        <v>0</v>
      </c>
      <c r="FN136">
        <f t="shared" si="122"/>
        <v>0</v>
      </c>
      <c r="FO136">
        <f t="shared" si="122"/>
        <v>0</v>
      </c>
      <c r="FP136">
        <f t="shared" si="122"/>
        <v>0</v>
      </c>
      <c r="FQ136">
        <f t="shared" si="122"/>
        <v>0</v>
      </c>
      <c r="FR136">
        <f t="shared" si="114"/>
        <v>0</v>
      </c>
      <c r="FS136">
        <f t="shared" si="114"/>
        <v>0</v>
      </c>
      <c r="FT136">
        <f t="shared" si="114"/>
        <v>0</v>
      </c>
      <c r="FU136">
        <f t="shared" si="114"/>
        <v>0</v>
      </c>
      <c r="FV136">
        <f t="shared" si="114"/>
        <v>0</v>
      </c>
      <c r="FW136">
        <f t="shared" si="114"/>
        <v>0</v>
      </c>
      <c r="FX136">
        <f t="shared" si="114"/>
        <v>0</v>
      </c>
      <c r="FY136">
        <f t="shared" si="114"/>
        <v>0</v>
      </c>
      <c r="FZ136">
        <f t="shared" si="114"/>
        <v>0</v>
      </c>
      <c r="GA136">
        <f t="shared" si="114"/>
        <v>0</v>
      </c>
      <c r="GB136">
        <f t="shared" si="114"/>
        <v>0</v>
      </c>
      <c r="GC136">
        <f t="shared" si="114"/>
        <v>0</v>
      </c>
      <c r="GD136">
        <f t="shared" si="114"/>
        <v>0</v>
      </c>
    </row>
    <row r="137" spans="1:186" x14ac:dyDescent="0.3">
      <c r="A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A137,0)</f>
        <v>0</v>
      </c>
      <c r="B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B137,0)</f>
        <v>0</v>
      </c>
      <c r="C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C137,0)</f>
        <v>0</v>
      </c>
      <c r="D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D137,0)</f>
        <v>0</v>
      </c>
      <c r="E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E137,0)</f>
        <v>0</v>
      </c>
      <c r="F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F137,0)</f>
        <v>0</v>
      </c>
      <c r="G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G137,0)</f>
        <v>0</v>
      </c>
      <c r="H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H137,0)</f>
        <v>0</v>
      </c>
      <c r="I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I137,0)</f>
        <v>0</v>
      </c>
      <c r="J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J137,0)</f>
        <v>0</v>
      </c>
      <c r="K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K137,0)</f>
        <v>0</v>
      </c>
      <c r="L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L137,0)</f>
        <v>0</v>
      </c>
      <c r="M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M137,0)</f>
        <v>0</v>
      </c>
      <c r="N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N137,0)</f>
        <v>0</v>
      </c>
      <c r="O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O137,0)</f>
        <v>0</v>
      </c>
      <c r="P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P137,0)</f>
        <v>0</v>
      </c>
      <c r="Q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Q137,0)</f>
        <v>0</v>
      </c>
      <c r="R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R137,0)</f>
        <v>0</v>
      </c>
      <c r="S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S137,0)</f>
        <v>0</v>
      </c>
      <c r="T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T137,0)</f>
        <v>0</v>
      </c>
      <c r="U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U137,0)</f>
        <v>0</v>
      </c>
      <c r="V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V137,0)</f>
        <v>0</v>
      </c>
      <c r="W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W137,0)</f>
        <v>0</v>
      </c>
      <c r="X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X137,0)</f>
        <v>0</v>
      </c>
      <c r="Y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Y137,0)</f>
        <v>0</v>
      </c>
      <c r="Z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Z137,0)</f>
        <v>0</v>
      </c>
      <c r="AA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AA137,0)</f>
        <v>0</v>
      </c>
      <c r="AB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AB137,0)</f>
        <v>0</v>
      </c>
      <c r="AC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AC137,0)</f>
        <v>0</v>
      </c>
      <c r="AD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AD137,0)</f>
        <v>0</v>
      </c>
      <c r="AE137" s="45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AE137,0)</f>
        <v>0</v>
      </c>
      <c r="AF137" s="84">
        <f>IF(OR('Данные, контроль'!$H137='Данные, контроль'!$AS$4,'Данные, контроль'!$H137='Данные, контроль'!$AX$4,'Данные, контроль'!$H137='Данные, контроль'!$BC$4,'Данные, контроль'!$H137='Данные, контроль'!$BH$4),'Данные, контроль'!AF137,0)</f>
        <v>0</v>
      </c>
      <c r="AG137" s="40"/>
      <c r="AH137" s="40"/>
      <c r="AI137" s="40"/>
      <c r="AJ137" s="6">
        <f t="shared" si="125"/>
        <v>0</v>
      </c>
      <c r="AK137" s="6">
        <f t="shared" si="125"/>
        <v>0</v>
      </c>
      <c r="AL137" s="6">
        <f t="shared" si="125"/>
        <v>0</v>
      </c>
      <c r="AM137" s="6">
        <f t="shared" si="125"/>
        <v>0</v>
      </c>
      <c r="AN137" s="6">
        <f t="shared" si="125"/>
        <v>0</v>
      </c>
      <c r="AO137" s="6">
        <f t="shared" si="125"/>
        <v>0</v>
      </c>
      <c r="AP137" s="6">
        <f t="shared" si="125"/>
        <v>0</v>
      </c>
      <c r="AQ137" s="6">
        <f t="shared" si="125"/>
        <v>0</v>
      </c>
      <c r="AR137" s="6">
        <f t="shared" si="125"/>
        <v>0</v>
      </c>
      <c r="AS137" s="6">
        <f t="shared" si="125"/>
        <v>0</v>
      </c>
      <c r="AT137" s="6">
        <f t="shared" si="125"/>
        <v>0</v>
      </c>
      <c r="AU137" s="6">
        <f t="shared" si="125"/>
        <v>0</v>
      </c>
      <c r="AV137" s="6">
        <f t="shared" si="125"/>
        <v>0</v>
      </c>
      <c r="AW137" s="6">
        <f t="shared" si="125"/>
        <v>0</v>
      </c>
      <c r="AX137" s="6">
        <f t="shared" si="125"/>
        <v>0</v>
      </c>
      <c r="AY137" s="6">
        <f t="shared" si="125"/>
        <v>0</v>
      </c>
      <c r="AZ137" s="6">
        <f t="shared" si="117"/>
        <v>0</v>
      </c>
      <c r="BA137" s="6">
        <f t="shared" si="117"/>
        <v>0</v>
      </c>
      <c r="BB137" s="6">
        <f t="shared" si="117"/>
        <v>0</v>
      </c>
      <c r="BC137" s="6">
        <f t="shared" si="117"/>
        <v>0</v>
      </c>
      <c r="BD137" s="6">
        <f t="shared" si="117"/>
        <v>0</v>
      </c>
      <c r="BE137" s="6">
        <f t="shared" si="117"/>
        <v>0</v>
      </c>
      <c r="BF137" s="6">
        <f t="shared" si="117"/>
        <v>0</v>
      </c>
      <c r="BG137" s="6">
        <f t="shared" si="117"/>
        <v>0</v>
      </c>
      <c r="BH137" s="6">
        <f t="shared" si="117"/>
        <v>0</v>
      </c>
      <c r="BI137" s="6">
        <f t="shared" si="117"/>
        <v>0</v>
      </c>
      <c r="BJ137" s="6">
        <f t="shared" si="117"/>
        <v>0</v>
      </c>
      <c r="BK137" s="6">
        <f t="shared" si="117"/>
        <v>0</v>
      </c>
      <c r="BL137" s="6">
        <f t="shared" si="117"/>
        <v>0</v>
      </c>
      <c r="BM137" s="6">
        <f t="shared" si="117"/>
        <v>0</v>
      </c>
      <c r="BN137" s="6">
        <f t="shared" si="117"/>
        <v>0</v>
      </c>
      <c r="BO137" s="6">
        <f t="shared" si="115"/>
        <v>0</v>
      </c>
      <c r="BP137" s="6">
        <f t="shared" si="115"/>
        <v>0</v>
      </c>
      <c r="BQ137" s="6">
        <f t="shared" si="115"/>
        <v>0</v>
      </c>
      <c r="BR137" s="6">
        <f t="shared" si="115"/>
        <v>0</v>
      </c>
      <c r="BS137" s="6">
        <f t="shared" si="115"/>
        <v>0</v>
      </c>
      <c r="BT137" s="6">
        <f t="shared" si="115"/>
        <v>0</v>
      </c>
      <c r="BU137" s="6">
        <f t="shared" si="115"/>
        <v>0</v>
      </c>
      <c r="BV137" s="6">
        <f t="shared" si="115"/>
        <v>0</v>
      </c>
      <c r="BW137" s="6">
        <f t="shared" si="115"/>
        <v>0</v>
      </c>
      <c r="BX137" s="6">
        <f t="shared" si="115"/>
        <v>0</v>
      </c>
      <c r="BY137" s="6">
        <f t="shared" si="115"/>
        <v>0</v>
      </c>
      <c r="BZ137" s="6">
        <f t="shared" si="115"/>
        <v>0</v>
      </c>
      <c r="CA137" s="6">
        <f t="shared" si="115"/>
        <v>0</v>
      </c>
      <c r="CB137" s="6">
        <f t="shared" si="115"/>
        <v>0</v>
      </c>
      <c r="CC137" s="6">
        <f t="shared" si="115"/>
        <v>0</v>
      </c>
      <c r="CD137" s="6">
        <f t="shared" si="115"/>
        <v>0</v>
      </c>
      <c r="CE137" s="6">
        <f t="shared" si="121"/>
        <v>0</v>
      </c>
      <c r="CF137" s="6">
        <f t="shared" si="121"/>
        <v>0</v>
      </c>
      <c r="CG137" s="6">
        <f t="shared" si="121"/>
        <v>0</v>
      </c>
      <c r="CH137" s="6">
        <f t="shared" si="121"/>
        <v>0</v>
      </c>
      <c r="CI137" s="6">
        <f t="shared" si="121"/>
        <v>0</v>
      </c>
      <c r="CJ137" s="6">
        <f t="shared" si="121"/>
        <v>0</v>
      </c>
      <c r="CK137" s="6">
        <f t="shared" si="121"/>
        <v>0</v>
      </c>
      <c r="CL137" s="6">
        <f t="shared" si="121"/>
        <v>0</v>
      </c>
      <c r="CM137" s="6">
        <f t="shared" si="121"/>
        <v>0</v>
      </c>
      <c r="CN137" s="6">
        <f t="shared" si="121"/>
        <v>0</v>
      </c>
      <c r="CO137" s="6">
        <f t="shared" si="121"/>
        <v>0</v>
      </c>
      <c r="CP137" s="6">
        <f t="shared" si="121"/>
        <v>0</v>
      </c>
      <c r="CQ137" s="6">
        <f t="shared" si="121"/>
        <v>0</v>
      </c>
      <c r="CR137" s="6">
        <f t="shared" si="121"/>
        <v>0</v>
      </c>
      <c r="CS137" s="6">
        <f t="shared" si="121"/>
        <v>0</v>
      </c>
      <c r="CT137" s="6">
        <f t="shared" si="113"/>
        <v>0</v>
      </c>
      <c r="CU137" s="6">
        <f t="shared" si="113"/>
        <v>0</v>
      </c>
      <c r="CV137" s="6">
        <f t="shared" si="113"/>
        <v>0</v>
      </c>
      <c r="CW137" s="6">
        <f t="shared" si="113"/>
        <v>0</v>
      </c>
      <c r="CX137" s="6">
        <f t="shared" si="113"/>
        <v>0</v>
      </c>
      <c r="CY137" s="6">
        <f t="shared" si="113"/>
        <v>0</v>
      </c>
      <c r="CZ137" s="6">
        <f t="shared" si="113"/>
        <v>0</v>
      </c>
      <c r="DA137" s="6">
        <f t="shared" si="113"/>
        <v>0</v>
      </c>
      <c r="DB137" s="6">
        <f t="shared" si="113"/>
        <v>0</v>
      </c>
      <c r="DC137" s="6">
        <f t="shared" si="113"/>
        <v>0</v>
      </c>
      <c r="DD137" s="6">
        <f t="shared" si="113"/>
        <v>0</v>
      </c>
      <c r="DE137" s="6">
        <f t="shared" si="113"/>
        <v>0</v>
      </c>
      <c r="DF137" s="6">
        <f t="shared" si="113"/>
        <v>0</v>
      </c>
      <c r="DH137">
        <f t="shared" si="126"/>
        <v>0</v>
      </c>
      <c r="DI137">
        <f t="shared" si="126"/>
        <v>0</v>
      </c>
      <c r="DJ137">
        <f t="shared" si="126"/>
        <v>0</v>
      </c>
      <c r="DK137">
        <f t="shared" si="126"/>
        <v>0</v>
      </c>
      <c r="DL137">
        <f t="shared" si="126"/>
        <v>0</v>
      </c>
      <c r="DM137">
        <f t="shared" si="126"/>
        <v>0</v>
      </c>
      <c r="DN137">
        <f t="shared" si="126"/>
        <v>0</v>
      </c>
      <c r="DO137">
        <f t="shared" si="126"/>
        <v>0</v>
      </c>
      <c r="DP137">
        <f t="shared" si="126"/>
        <v>0</v>
      </c>
      <c r="DQ137">
        <f t="shared" si="126"/>
        <v>0</v>
      </c>
      <c r="DR137">
        <f t="shared" si="126"/>
        <v>0</v>
      </c>
      <c r="DS137">
        <f t="shared" si="126"/>
        <v>0</v>
      </c>
      <c r="DT137">
        <f t="shared" si="126"/>
        <v>0</v>
      </c>
      <c r="DU137">
        <f t="shared" si="126"/>
        <v>0</v>
      </c>
      <c r="DV137">
        <f t="shared" si="126"/>
        <v>0</v>
      </c>
      <c r="DW137">
        <f t="shared" si="126"/>
        <v>0</v>
      </c>
      <c r="DX137">
        <f t="shared" si="119"/>
        <v>0</v>
      </c>
      <c r="DY137">
        <f t="shared" si="119"/>
        <v>0</v>
      </c>
      <c r="DZ137">
        <f t="shared" si="119"/>
        <v>0</v>
      </c>
      <c r="EA137">
        <f t="shared" si="119"/>
        <v>0</v>
      </c>
      <c r="EB137">
        <f t="shared" si="119"/>
        <v>0</v>
      </c>
      <c r="EC137">
        <f t="shared" si="119"/>
        <v>0</v>
      </c>
      <c r="ED137">
        <f t="shared" si="119"/>
        <v>0</v>
      </c>
      <c r="EE137">
        <f t="shared" si="119"/>
        <v>0</v>
      </c>
      <c r="EF137">
        <f t="shared" si="119"/>
        <v>0</v>
      </c>
      <c r="EG137">
        <f t="shared" si="119"/>
        <v>0</v>
      </c>
      <c r="EH137">
        <f t="shared" si="119"/>
        <v>0</v>
      </c>
      <c r="EI137">
        <f t="shared" si="119"/>
        <v>0</v>
      </c>
      <c r="EJ137">
        <f t="shared" si="119"/>
        <v>0</v>
      </c>
      <c r="EK137">
        <f t="shared" si="119"/>
        <v>0</v>
      </c>
      <c r="EL137">
        <f t="shared" si="119"/>
        <v>0</v>
      </c>
      <c r="EM137">
        <f t="shared" si="116"/>
        <v>0</v>
      </c>
      <c r="EN137">
        <f t="shared" si="116"/>
        <v>0</v>
      </c>
      <c r="EO137">
        <f t="shared" si="116"/>
        <v>0</v>
      </c>
      <c r="EP137">
        <f t="shared" si="116"/>
        <v>0</v>
      </c>
      <c r="EQ137">
        <f t="shared" si="116"/>
        <v>0</v>
      </c>
      <c r="ER137">
        <f t="shared" si="116"/>
        <v>0</v>
      </c>
      <c r="ES137">
        <f t="shared" si="116"/>
        <v>0</v>
      </c>
      <c r="ET137">
        <f t="shared" si="116"/>
        <v>0</v>
      </c>
      <c r="EU137">
        <f t="shared" si="116"/>
        <v>0</v>
      </c>
      <c r="EV137">
        <f t="shared" si="116"/>
        <v>0</v>
      </c>
      <c r="EW137">
        <f t="shared" si="116"/>
        <v>0</v>
      </c>
      <c r="EX137">
        <f t="shared" si="116"/>
        <v>0</v>
      </c>
      <c r="EY137">
        <f t="shared" si="116"/>
        <v>0</v>
      </c>
      <c r="EZ137">
        <f t="shared" si="116"/>
        <v>0</v>
      </c>
      <c r="FA137">
        <f t="shared" si="116"/>
        <v>0</v>
      </c>
      <c r="FB137">
        <f t="shared" si="116"/>
        <v>0</v>
      </c>
      <c r="FC137">
        <f t="shared" si="122"/>
        <v>0</v>
      </c>
      <c r="FD137">
        <f t="shared" si="122"/>
        <v>0</v>
      </c>
      <c r="FE137">
        <f t="shared" si="122"/>
        <v>0</v>
      </c>
      <c r="FF137">
        <f t="shared" si="122"/>
        <v>0</v>
      </c>
      <c r="FG137">
        <f t="shared" si="122"/>
        <v>0</v>
      </c>
      <c r="FH137">
        <f t="shared" si="122"/>
        <v>0</v>
      </c>
      <c r="FI137">
        <f t="shared" si="122"/>
        <v>0</v>
      </c>
      <c r="FJ137">
        <f t="shared" si="122"/>
        <v>0</v>
      </c>
      <c r="FK137">
        <f t="shared" si="122"/>
        <v>0</v>
      </c>
      <c r="FL137">
        <f t="shared" si="122"/>
        <v>0</v>
      </c>
      <c r="FM137">
        <f t="shared" si="122"/>
        <v>0</v>
      </c>
      <c r="FN137">
        <f t="shared" si="122"/>
        <v>0</v>
      </c>
      <c r="FO137">
        <f t="shared" si="122"/>
        <v>0</v>
      </c>
      <c r="FP137">
        <f t="shared" si="122"/>
        <v>0</v>
      </c>
      <c r="FQ137">
        <f t="shared" si="122"/>
        <v>0</v>
      </c>
      <c r="FR137">
        <f t="shared" si="114"/>
        <v>0</v>
      </c>
      <c r="FS137">
        <f t="shared" si="114"/>
        <v>0</v>
      </c>
      <c r="FT137">
        <f t="shared" si="114"/>
        <v>0</v>
      </c>
      <c r="FU137">
        <f t="shared" si="114"/>
        <v>0</v>
      </c>
      <c r="FV137">
        <f t="shared" si="114"/>
        <v>0</v>
      </c>
      <c r="FW137">
        <f t="shared" si="114"/>
        <v>0</v>
      </c>
      <c r="FX137">
        <f t="shared" si="114"/>
        <v>0</v>
      </c>
      <c r="FY137">
        <f t="shared" si="114"/>
        <v>0</v>
      </c>
      <c r="FZ137">
        <f t="shared" si="114"/>
        <v>0</v>
      </c>
      <c r="GA137">
        <f t="shared" si="114"/>
        <v>0</v>
      </c>
      <c r="GB137">
        <f t="shared" si="114"/>
        <v>0</v>
      </c>
      <c r="GC137">
        <f t="shared" si="114"/>
        <v>0</v>
      </c>
      <c r="GD137">
        <f t="shared" si="114"/>
        <v>0</v>
      </c>
    </row>
    <row r="138" spans="1:186" x14ac:dyDescent="0.3">
      <c r="A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A138,0)</f>
        <v>0</v>
      </c>
      <c r="B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B138,0)</f>
        <v>0</v>
      </c>
      <c r="C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C138,0)</f>
        <v>0</v>
      </c>
      <c r="D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D138,0)</f>
        <v>0</v>
      </c>
      <c r="E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E138,0)</f>
        <v>0</v>
      </c>
      <c r="F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F138,0)</f>
        <v>0</v>
      </c>
      <c r="G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G138,0)</f>
        <v>0</v>
      </c>
      <c r="H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H138,0)</f>
        <v>0</v>
      </c>
      <c r="I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I138,0)</f>
        <v>0</v>
      </c>
      <c r="J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J138,0)</f>
        <v>0</v>
      </c>
      <c r="K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K138,0)</f>
        <v>0</v>
      </c>
      <c r="L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L138,0)</f>
        <v>0</v>
      </c>
      <c r="M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M138,0)</f>
        <v>0</v>
      </c>
      <c r="N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N138,0)</f>
        <v>0</v>
      </c>
      <c r="O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O138,0)</f>
        <v>0</v>
      </c>
      <c r="P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P138,0)</f>
        <v>0</v>
      </c>
      <c r="Q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Q138,0)</f>
        <v>0</v>
      </c>
      <c r="R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R138,0)</f>
        <v>0</v>
      </c>
      <c r="S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S138,0)</f>
        <v>0</v>
      </c>
      <c r="T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T138,0)</f>
        <v>0</v>
      </c>
      <c r="U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U138,0)</f>
        <v>0</v>
      </c>
      <c r="V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V138,0)</f>
        <v>0</v>
      </c>
      <c r="W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W138,0)</f>
        <v>0</v>
      </c>
      <c r="X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X138,0)</f>
        <v>0</v>
      </c>
      <c r="Y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Y138,0)</f>
        <v>0</v>
      </c>
      <c r="Z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Z138,0)</f>
        <v>0</v>
      </c>
      <c r="AA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AA138,0)</f>
        <v>0</v>
      </c>
      <c r="AB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AB138,0)</f>
        <v>0</v>
      </c>
      <c r="AC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AC138,0)</f>
        <v>0</v>
      </c>
      <c r="AD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AD138,0)</f>
        <v>0</v>
      </c>
      <c r="AE138" s="45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AE138,0)</f>
        <v>0</v>
      </c>
      <c r="AF138" s="84">
        <f>IF(OR('Данные, контроль'!$H138='Данные, контроль'!$AS$4,'Данные, контроль'!$H138='Данные, контроль'!$AX$4,'Данные, контроль'!$H138='Данные, контроль'!$BC$4,'Данные, контроль'!$H138='Данные, контроль'!$BH$4),'Данные, контроль'!AF138,0)</f>
        <v>0</v>
      </c>
      <c r="AG138" s="40"/>
      <c r="AH138" s="40"/>
      <c r="AI138" s="40"/>
      <c r="AJ138" s="6">
        <f t="shared" si="125"/>
        <v>0</v>
      </c>
      <c r="AK138" s="6">
        <f t="shared" si="125"/>
        <v>0</v>
      </c>
      <c r="AL138" s="6">
        <f t="shared" si="125"/>
        <v>0</v>
      </c>
      <c r="AM138" s="6">
        <f t="shared" si="125"/>
        <v>0</v>
      </c>
      <c r="AN138" s="6">
        <f t="shared" si="125"/>
        <v>0</v>
      </c>
      <c r="AO138" s="6">
        <f t="shared" si="125"/>
        <v>0</v>
      </c>
      <c r="AP138" s="6">
        <f t="shared" si="125"/>
        <v>0</v>
      </c>
      <c r="AQ138" s="6">
        <f t="shared" si="125"/>
        <v>0</v>
      </c>
      <c r="AR138" s="6">
        <f t="shared" si="125"/>
        <v>0</v>
      </c>
      <c r="AS138" s="6">
        <f t="shared" si="125"/>
        <v>0</v>
      </c>
      <c r="AT138" s="6">
        <f t="shared" si="125"/>
        <v>0</v>
      </c>
      <c r="AU138" s="6">
        <f t="shared" si="125"/>
        <v>0</v>
      </c>
      <c r="AV138" s="6">
        <f t="shared" si="125"/>
        <v>0</v>
      </c>
      <c r="AW138" s="6">
        <f t="shared" si="125"/>
        <v>0</v>
      </c>
      <c r="AX138" s="6">
        <f t="shared" si="125"/>
        <v>0</v>
      </c>
      <c r="AY138" s="6">
        <f t="shared" si="125"/>
        <v>0</v>
      </c>
      <c r="AZ138" s="6">
        <f t="shared" si="117"/>
        <v>0</v>
      </c>
      <c r="BA138" s="6">
        <f t="shared" si="117"/>
        <v>0</v>
      </c>
      <c r="BB138" s="6">
        <f t="shared" si="117"/>
        <v>0</v>
      </c>
      <c r="BC138" s="6">
        <f t="shared" si="117"/>
        <v>0</v>
      </c>
      <c r="BD138" s="6">
        <f t="shared" si="117"/>
        <v>0</v>
      </c>
      <c r="BE138" s="6">
        <f t="shared" si="117"/>
        <v>0</v>
      </c>
      <c r="BF138" s="6">
        <f t="shared" si="117"/>
        <v>0</v>
      </c>
      <c r="BG138" s="6">
        <f t="shared" si="117"/>
        <v>0</v>
      </c>
      <c r="BH138" s="6">
        <f t="shared" si="117"/>
        <v>0</v>
      </c>
      <c r="BI138" s="6">
        <f t="shared" si="117"/>
        <v>0</v>
      </c>
      <c r="BJ138" s="6">
        <f t="shared" si="117"/>
        <v>0</v>
      </c>
      <c r="BK138" s="6">
        <f t="shared" si="117"/>
        <v>0</v>
      </c>
      <c r="BL138" s="6">
        <f t="shared" si="117"/>
        <v>0</v>
      </c>
      <c r="BM138" s="6">
        <f t="shared" si="117"/>
        <v>0</v>
      </c>
      <c r="BN138" s="6">
        <f t="shared" si="117"/>
        <v>0</v>
      </c>
      <c r="BO138" s="6">
        <f t="shared" si="115"/>
        <v>0</v>
      </c>
      <c r="BP138" s="6">
        <f t="shared" si="115"/>
        <v>0</v>
      </c>
      <c r="BQ138" s="6">
        <f t="shared" si="115"/>
        <v>0</v>
      </c>
      <c r="BR138" s="6">
        <f t="shared" si="115"/>
        <v>0</v>
      </c>
      <c r="BS138" s="6">
        <f t="shared" si="115"/>
        <v>0</v>
      </c>
      <c r="BT138" s="6">
        <f t="shared" si="115"/>
        <v>0</v>
      </c>
      <c r="BU138" s="6">
        <f t="shared" si="115"/>
        <v>0</v>
      </c>
      <c r="BV138" s="6">
        <f t="shared" si="115"/>
        <v>0</v>
      </c>
      <c r="BW138" s="6">
        <f t="shared" si="115"/>
        <v>0</v>
      </c>
      <c r="BX138" s="6">
        <f t="shared" si="115"/>
        <v>0</v>
      </c>
      <c r="BY138" s="6">
        <f t="shared" si="115"/>
        <v>0</v>
      </c>
      <c r="BZ138" s="6">
        <f t="shared" si="115"/>
        <v>0</v>
      </c>
      <c r="CA138" s="6">
        <f t="shared" si="115"/>
        <v>0</v>
      </c>
      <c r="CB138" s="6">
        <f t="shared" si="115"/>
        <v>0</v>
      </c>
      <c r="CC138" s="6">
        <f t="shared" si="115"/>
        <v>0</v>
      </c>
      <c r="CD138" s="6">
        <f t="shared" si="115"/>
        <v>0</v>
      </c>
      <c r="CE138" s="6">
        <f t="shared" si="121"/>
        <v>0</v>
      </c>
      <c r="CF138" s="6">
        <f t="shared" si="121"/>
        <v>0</v>
      </c>
      <c r="CG138" s="6">
        <f t="shared" si="121"/>
        <v>0</v>
      </c>
      <c r="CH138" s="6">
        <f t="shared" si="121"/>
        <v>0</v>
      </c>
      <c r="CI138" s="6">
        <f t="shared" si="121"/>
        <v>0</v>
      </c>
      <c r="CJ138" s="6">
        <f t="shared" si="121"/>
        <v>0</v>
      </c>
      <c r="CK138" s="6">
        <f t="shared" si="121"/>
        <v>0</v>
      </c>
      <c r="CL138" s="6">
        <f t="shared" si="121"/>
        <v>0</v>
      </c>
      <c r="CM138" s="6">
        <f t="shared" si="121"/>
        <v>0</v>
      </c>
      <c r="CN138" s="6">
        <f t="shared" si="121"/>
        <v>0</v>
      </c>
      <c r="CO138" s="6">
        <f t="shared" si="121"/>
        <v>0</v>
      </c>
      <c r="CP138" s="6">
        <f t="shared" si="121"/>
        <v>0</v>
      </c>
      <c r="CQ138" s="6">
        <f t="shared" si="121"/>
        <v>0</v>
      </c>
      <c r="CR138" s="6">
        <f t="shared" si="121"/>
        <v>0</v>
      </c>
      <c r="CS138" s="6">
        <f t="shared" si="121"/>
        <v>0</v>
      </c>
      <c r="CT138" s="6">
        <f t="shared" si="113"/>
        <v>0</v>
      </c>
      <c r="CU138" s="6">
        <f t="shared" si="113"/>
        <v>0</v>
      </c>
      <c r="CV138" s="6">
        <f t="shared" si="113"/>
        <v>0</v>
      </c>
      <c r="CW138" s="6">
        <f t="shared" si="113"/>
        <v>0</v>
      </c>
      <c r="CX138" s="6">
        <f t="shared" si="113"/>
        <v>0</v>
      </c>
      <c r="CY138" s="6">
        <f t="shared" si="113"/>
        <v>0</v>
      </c>
      <c r="CZ138" s="6">
        <f t="shared" si="113"/>
        <v>0</v>
      </c>
      <c r="DA138" s="6">
        <f t="shared" si="113"/>
        <v>0</v>
      </c>
      <c r="DB138" s="6">
        <f t="shared" si="113"/>
        <v>0</v>
      </c>
      <c r="DC138" s="6">
        <f t="shared" si="113"/>
        <v>0</v>
      </c>
      <c r="DD138" s="6">
        <f t="shared" si="113"/>
        <v>0</v>
      </c>
      <c r="DE138" s="6">
        <f t="shared" si="113"/>
        <v>0</v>
      </c>
      <c r="DF138" s="6">
        <f t="shared" si="113"/>
        <v>0</v>
      </c>
      <c r="DH138">
        <f t="shared" si="126"/>
        <v>0</v>
      </c>
      <c r="DI138">
        <f t="shared" si="126"/>
        <v>0</v>
      </c>
      <c r="DJ138">
        <f t="shared" si="126"/>
        <v>0</v>
      </c>
      <c r="DK138">
        <f t="shared" si="126"/>
        <v>0</v>
      </c>
      <c r="DL138">
        <f t="shared" si="126"/>
        <v>0</v>
      </c>
      <c r="DM138">
        <f t="shared" si="126"/>
        <v>0</v>
      </c>
      <c r="DN138">
        <f t="shared" si="126"/>
        <v>0</v>
      </c>
      <c r="DO138">
        <f t="shared" si="126"/>
        <v>0</v>
      </c>
      <c r="DP138">
        <f t="shared" si="126"/>
        <v>0</v>
      </c>
      <c r="DQ138">
        <f t="shared" si="126"/>
        <v>0</v>
      </c>
      <c r="DR138">
        <f t="shared" si="126"/>
        <v>0</v>
      </c>
      <c r="DS138">
        <f t="shared" si="126"/>
        <v>0</v>
      </c>
      <c r="DT138">
        <f t="shared" si="126"/>
        <v>0</v>
      </c>
      <c r="DU138">
        <f t="shared" si="126"/>
        <v>0</v>
      </c>
      <c r="DV138">
        <f t="shared" si="126"/>
        <v>0</v>
      </c>
      <c r="DW138">
        <f t="shared" si="126"/>
        <v>0</v>
      </c>
      <c r="DX138">
        <f t="shared" si="119"/>
        <v>0</v>
      </c>
      <c r="DY138">
        <f t="shared" si="119"/>
        <v>0</v>
      </c>
      <c r="DZ138">
        <f t="shared" si="119"/>
        <v>0</v>
      </c>
      <c r="EA138">
        <f t="shared" si="119"/>
        <v>0</v>
      </c>
      <c r="EB138">
        <f t="shared" si="119"/>
        <v>0</v>
      </c>
      <c r="EC138">
        <f t="shared" si="119"/>
        <v>0</v>
      </c>
      <c r="ED138">
        <f t="shared" si="119"/>
        <v>0</v>
      </c>
      <c r="EE138">
        <f t="shared" si="119"/>
        <v>0</v>
      </c>
      <c r="EF138">
        <f t="shared" si="119"/>
        <v>0</v>
      </c>
      <c r="EG138">
        <f t="shared" si="119"/>
        <v>0</v>
      </c>
      <c r="EH138">
        <f t="shared" si="119"/>
        <v>0</v>
      </c>
      <c r="EI138">
        <f t="shared" si="119"/>
        <v>0</v>
      </c>
      <c r="EJ138">
        <f t="shared" si="119"/>
        <v>0</v>
      </c>
      <c r="EK138">
        <f t="shared" si="119"/>
        <v>0</v>
      </c>
      <c r="EL138">
        <f t="shared" si="119"/>
        <v>0</v>
      </c>
      <c r="EM138">
        <f t="shared" si="116"/>
        <v>0</v>
      </c>
      <c r="EN138">
        <f t="shared" si="116"/>
        <v>0</v>
      </c>
      <c r="EO138">
        <f t="shared" si="116"/>
        <v>0</v>
      </c>
      <c r="EP138">
        <f t="shared" si="116"/>
        <v>0</v>
      </c>
      <c r="EQ138">
        <f t="shared" si="116"/>
        <v>0</v>
      </c>
      <c r="ER138">
        <f t="shared" si="116"/>
        <v>0</v>
      </c>
      <c r="ES138">
        <f t="shared" si="116"/>
        <v>0</v>
      </c>
      <c r="ET138">
        <f t="shared" si="116"/>
        <v>0</v>
      </c>
      <c r="EU138">
        <f t="shared" si="116"/>
        <v>0</v>
      </c>
      <c r="EV138">
        <f t="shared" si="116"/>
        <v>0</v>
      </c>
      <c r="EW138">
        <f t="shared" si="116"/>
        <v>0</v>
      </c>
      <c r="EX138">
        <f t="shared" si="116"/>
        <v>0</v>
      </c>
      <c r="EY138">
        <f t="shared" si="116"/>
        <v>0</v>
      </c>
      <c r="EZ138">
        <f t="shared" si="116"/>
        <v>0</v>
      </c>
      <c r="FA138">
        <f t="shared" si="116"/>
        <v>0</v>
      </c>
      <c r="FB138">
        <f t="shared" si="116"/>
        <v>0</v>
      </c>
      <c r="FC138">
        <f t="shared" si="122"/>
        <v>0</v>
      </c>
      <c r="FD138">
        <f t="shared" si="122"/>
        <v>0</v>
      </c>
      <c r="FE138">
        <f t="shared" si="122"/>
        <v>0</v>
      </c>
      <c r="FF138">
        <f t="shared" si="122"/>
        <v>0</v>
      </c>
      <c r="FG138">
        <f t="shared" si="122"/>
        <v>0</v>
      </c>
      <c r="FH138">
        <f t="shared" si="122"/>
        <v>0</v>
      </c>
      <c r="FI138">
        <f t="shared" si="122"/>
        <v>0</v>
      </c>
      <c r="FJ138">
        <f t="shared" si="122"/>
        <v>0</v>
      </c>
      <c r="FK138">
        <f t="shared" si="122"/>
        <v>0</v>
      </c>
      <c r="FL138">
        <f t="shared" si="122"/>
        <v>0</v>
      </c>
      <c r="FM138">
        <f t="shared" si="122"/>
        <v>0</v>
      </c>
      <c r="FN138">
        <f t="shared" si="122"/>
        <v>0</v>
      </c>
      <c r="FO138">
        <f t="shared" si="122"/>
        <v>0</v>
      </c>
      <c r="FP138">
        <f t="shared" si="122"/>
        <v>0</v>
      </c>
      <c r="FQ138">
        <f t="shared" si="122"/>
        <v>0</v>
      </c>
      <c r="FR138">
        <f t="shared" si="114"/>
        <v>0</v>
      </c>
      <c r="FS138">
        <f t="shared" si="114"/>
        <v>0</v>
      </c>
      <c r="FT138">
        <f t="shared" si="114"/>
        <v>0</v>
      </c>
      <c r="FU138">
        <f t="shared" si="114"/>
        <v>0</v>
      </c>
      <c r="FV138">
        <f t="shared" si="114"/>
        <v>0</v>
      </c>
      <c r="FW138">
        <f t="shared" si="114"/>
        <v>0</v>
      </c>
      <c r="FX138">
        <f t="shared" si="114"/>
        <v>0</v>
      </c>
      <c r="FY138">
        <f t="shared" si="114"/>
        <v>0</v>
      </c>
      <c r="FZ138">
        <f t="shared" si="114"/>
        <v>0</v>
      </c>
      <c r="GA138">
        <f t="shared" si="114"/>
        <v>0</v>
      </c>
      <c r="GB138">
        <f t="shared" si="114"/>
        <v>0</v>
      </c>
      <c r="GC138">
        <f t="shared" si="114"/>
        <v>0</v>
      </c>
      <c r="GD138">
        <f t="shared" si="114"/>
        <v>0</v>
      </c>
    </row>
    <row r="139" spans="1:186" x14ac:dyDescent="0.3">
      <c r="A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A139,0)</f>
        <v>0</v>
      </c>
      <c r="B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B139,0)</f>
        <v>0</v>
      </c>
      <c r="C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C139,0)</f>
        <v>0</v>
      </c>
      <c r="D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D139,0)</f>
        <v>0</v>
      </c>
      <c r="E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E139,0)</f>
        <v>0</v>
      </c>
      <c r="F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F139,0)</f>
        <v>0</v>
      </c>
      <c r="G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G139,0)</f>
        <v>0</v>
      </c>
      <c r="H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H139,0)</f>
        <v>0</v>
      </c>
      <c r="I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I139,0)</f>
        <v>0</v>
      </c>
      <c r="J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J139,0)</f>
        <v>0</v>
      </c>
      <c r="K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K139,0)</f>
        <v>0</v>
      </c>
      <c r="L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L139,0)</f>
        <v>0</v>
      </c>
      <c r="M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M139,0)</f>
        <v>0</v>
      </c>
      <c r="N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N139,0)</f>
        <v>0</v>
      </c>
      <c r="O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O139,0)</f>
        <v>0</v>
      </c>
      <c r="P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P139,0)</f>
        <v>0</v>
      </c>
      <c r="Q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Q139,0)</f>
        <v>0</v>
      </c>
      <c r="R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R139,0)</f>
        <v>0</v>
      </c>
      <c r="S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S139,0)</f>
        <v>0</v>
      </c>
      <c r="T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T139,0)</f>
        <v>0</v>
      </c>
      <c r="U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U139,0)</f>
        <v>0</v>
      </c>
      <c r="V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V139,0)</f>
        <v>0</v>
      </c>
      <c r="W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W139,0)</f>
        <v>0</v>
      </c>
      <c r="X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X139,0)</f>
        <v>0</v>
      </c>
      <c r="Y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Y139,0)</f>
        <v>0</v>
      </c>
      <c r="Z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Z139,0)</f>
        <v>0</v>
      </c>
      <c r="AA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AA139,0)</f>
        <v>0</v>
      </c>
      <c r="AB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AB139,0)</f>
        <v>0</v>
      </c>
      <c r="AC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AC139,0)</f>
        <v>0</v>
      </c>
      <c r="AD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AD139,0)</f>
        <v>0</v>
      </c>
      <c r="AE139" s="45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AE139,0)</f>
        <v>0</v>
      </c>
      <c r="AF139" s="84">
        <f>IF(OR('Данные, контроль'!$H139='Данные, контроль'!$AS$4,'Данные, контроль'!$H139='Данные, контроль'!$AX$4,'Данные, контроль'!$H139='Данные, контроль'!$BC$4,'Данные, контроль'!$H139='Данные, контроль'!$BH$4),'Данные, контроль'!AF139,0)</f>
        <v>0</v>
      </c>
      <c r="AG139" s="40"/>
      <c r="AH139" s="40"/>
      <c r="AI139" s="40"/>
      <c r="AJ139" s="6">
        <f t="shared" si="125"/>
        <v>0</v>
      </c>
      <c r="AK139" s="6">
        <f t="shared" si="125"/>
        <v>0</v>
      </c>
      <c r="AL139" s="6">
        <f t="shared" si="125"/>
        <v>0</v>
      </c>
      <c r="AM139" s="6">
        <f t="shared" si="125"/>
        <v>0</v>
      </c>
      <c r="AN139" s="6">
        <f t="shared" si="125"/>
        <v>0</v>
      </c>
      <c r="AO139" s="6">
        <f t="shared" si="125"/>
        <v>0</v>
      </c>
      <c r="AP139" s="6">
        <f t="shared" si="125"/>
        <v>0</v>
      </c>
      <c r="AQ139" s="6">
        <f t="shared" si="125"/>
        <v>0</v>
      </c>
      <c r="AR139" s="6">
        <f t="shared" si="125"/>
        <v>0</v>
      </c>
      <c r="AS139" s="6">
        <f t="shared" si="125"/>
        <v>0</v>
      </c>
      <c r="AT139" s="6">
        <f t="shared" si="125"/>
        <v>0</v>
      </c>
      <c r="AU139" s="6">
        <f t="shared" si="125"/>
        <v>0</v>
      </c>
      <c r="AV139" s="6">
        <f t="shared" si="125"/>
        <v>0</v>
      </c>
      <c r="AW139" s="6">
        <f t="shared" si="125"/>
        <v>0</v>
      </c>
      <c r="AX139" s="6">
        <f t="shared" si="125"/>
        <v>0</v>
      </c>
      <c r="AY139" s="6">
        <f t="shared" si="125"/>
        <v>0</v>
      </c>
      <c r="AZ139" s="6">
        <f t="shared" si="117"/>
        <v>0</v>
      </c>
      <c r="BA139" s="6">
        <f t="shared" si="117"/>
        <v>0</v>
      </c>
      <c r="BB139" s="6">
        <f t="shared" si="117"/>
        <v>0</v>
      </c>
      <c r="BC139" s="6">
        <f t="shared" si="117"/>
        <v>0</v>
      </c>
      <c r="BD139" s="6">
        <f t="shared" si="117"/>
        <v>0</v>
      </c>
      <c r="BE139" s="6">
        <f t="shared" si="117"/>
        <v>0</v>
      </c>
      <c r="BF139" s="6">
        <f t="shared" si="117"/>
        <v>0</v>
      </c>
      <c r="BG139" s="6">
        <f t="shared" si="117"/>
        <v>0</v>
      </c>
      <c r="BH139" s="6">
        <f t="shared" si="117"/>
        <v>0</v>
      </c>
      <c r="BI139" s="6">
        <f t="shared" si="117"/>
        <v>0</v>
      </c>
      <c r="BJ139" s="6">
        <f t="shared" si="117"/>
        <v>0</v>
      </c>
      <c r="BK139" s="6">
        <f t="shared" si="117"/>
        <v>0</v>
      </c>
      <c r="BL139" s="6">
        <f t="shared" si="117"/>
        <v>0</v>
      </c>
      <c r="BM139" s="6">
        <f t="shared" si="117"/>
        <v>0</v>
      </c>
      <c r="BN139" s="6">
        <f t="shared" si="117"/>
        <v>0</v>
      </c>
      <c r="BO139" s="6">
        <f t="shared" si="115"/>
        <v>0</v>
      </c>
      <c r="BP139" s="6">
        <f t="shared" si="115"/>
        <v>0</v>
      </c>
      <c r="BQ139" s="6">
        <f t="shared" si="115"/>
        <v>0</v>
      </c>
      <c r="BR139" s="6">
        <f t="shared" si="115"/>
        <v>0</v>
      </c>
      <c r="BS139" s="6">
        <f t="shared" si="115"/>
        <v>0</v>
      </c>
      <c r="BT139" s="6">
        <f t="shared" si="115"/>
        <v>0</v>
      </c>
      <c r="BU139" s="6">
        <f t="shared" si="115"/>
        <v>0</v>
      </c>
      <c r="BV139" s="6">
        <f t="shared" si="115"/>
        <v>0</v>
      </c>
      <c r="BW139" s="6">
        <f t="shared" si="115"/>
        <v>0</v>
      </c>
      <c r="BX139" s="6">
        <f t="shared" si="115"/>
        <v>0</v>
      </c>
      <c r="BY139" s="6">
        <f t="shared" si="115"/>
        <v>0</v>
      </c>
      <c r="BZ139" s="6">
        <f t="shared" si="115"/>
        <v>0</v>
      </c>
      <c r="CA139" s="6">
        <f t="shared" si="115"/>
        <v>0</v>
      </c>
      <c r="CB139" s="6">
        <f t="shared" si="115"/>
        <v>0</v>
      </c>
      <c r="CC139" s="6">
        <f t="shared" si="115"/>
        <v>0</v>
      </c>
      <c r="CD139" s="6">
        <f t="shared" si="115"/>
        <v>0</v>
      </c>
      <c r="CE139" s="6">
        <f t="shared" si="121"/>
        <v>0</v>
      </c>
      <c r="CF139" s="6">
        <f t="shared" si="121"/>
        <v>0</v>
      </c>
      <c r="CG139" s="6">
        <f t="shared" si="121"/>
        <v>0</v>
      </c>
      <c r="CH139" s="6">
        <f t="shared" si="121"/>
        <v>0</v>
      </c>
      <c r="CI139" s="6">
        <f t="shared" si="121"/>
        <v>0</v>
      </c>
      <c r="CJ139" s="6">
        <f t="shared" si="121"/>
        <v>0</v>
      </c>
      <c r="CK139" s="6">
        <f t="shared" si="121"/>
        <v>0</v>
      </c>
      <c r="CL139" s="6">
        <f t="shared" si="121"/>
        <v>0</v>
      </c>
      <c r="CM139" s="6">
        <f t="shared" si="121"/>
        <v>0</v>
      </c>
      <c r="CN139" s="6">
        <f t="shared" si="121"/>
        <v>0</v>
      </c>
      <c r="CO139" s="6">
        <f t="shared" si="121"/>
        <v>0</v>
      </c>
      <c r="CP139" s="6">
        <f t="shared" si="121"/>
        <v>0</v>
      </c>
      <c r="CQ139" s="6">
        <f t="shared" si="121"/>
        <v>0</v>
      </c>
      <c r="CR139" s="6">
        <f t="shared" si="121"/>
        <v>0</v>
      </c>
      <c r="CS139" s="6">
        <f t="shared" si="121"/>
        <v>0</v>
      </c>
      <c r="CT139" s="6">
        <f t="shared" si="113"/>
        <v>0</v>
      </c>
      <c r="CU139" s="6">
        <f t="shared" si="113"/>
        <v>0</v>
      </c>
      <c r="CV139" s="6">
        <f t="shared" si="113"/>
        <v>0</v>
      </c>
      <c r="CW139" s="6">
        <f t="shared" si="113"/>
        <v>0</v>
      </c>
      <c r="CX139" s="6">
        <f t="shared" si="113"/>
        <v>0</v>
      </c>
      <c r="CY139" s="6">
        <f t="shared" si="113"/>
        <v>0</v>
      </c>
      <c r="CZ139" s="6">
        <f t="shared" si="113"/>
        <v>0</v>
      </c>
      <c r="DA139" s="6">
        <f t="shared" si="113"/>
        <v>0</v>
      </c>
      <c r="DB139" s="6">
        <f t="shared" si="113"/>
        <v>0</v>
      </c>
      <c r="DC139" s="6">
        <f t="shared" si="113"/>
        <v>0</v>
      </c>
      <c r="DD139" s="6">
        <f t="shared" si="113"/>
        <v>0</v>
      </c>
      <c r="DE139" s="6">
        <f t="shared" si="113"/>
        <v>0</v>
      </c>
      <c r="DF139" s="6">
        <f t="shared" si="113"/>
        <v>0</v>
      </c>
      <c r="DH139">
        <f t="shared" si="126"/>
        <v>0</v>
      </c>
      <c r="DI139">
        <f t="shared" si="126"/>
        <v>0</v>
      </c>
      <c r="DJ139">
        <f t="shared" si="126"/>
        <v>0</v>
      </c>
      <c r="DK139">
        <f t="shared" si="126"/>
        <v>0</v>
      </c>
      <c r="DL139">
        <f t="shared" si="126"/>
        <v>0</v>
      </c>
      <c r="DM139">
        <f t="shared" si="126"/>
        <v>0</v>
      </c>
      <c r="DN139">
        <f t="shared" si="126"/>
        <v>0</v>
      </c>
      <c r="DO139">
        <f t="shared" si="126"/>
        <v>0</v>
      </c>
      <c r="DP139">
        <f t="shared" si="126"/>
        <v>0</v>
      </c>
      <c r="DQ139">
        <f t="shared" si="126"/>
        <v>0</v>
      </c>
      <c r="DR139">
        <f t="shared" si="126"/>
        <v>0</v>
      </c>
      <c r="DS139">
        <f t="shared" si="126"/>
        <v>0</v>
      </c>
      <c r="DT139">
        <f t="shared" si="126"/>
        <v>0</v>
      </c>
      <c r="DU139">
        <f t="shared" si="126"/>
        <v>0</v>
      </c>
      <c r="DV139">
        <f t="shared" si="126"/>
        <v>0</v>
      </c>
      <c r="DW139">
        <f t="shared" si="126"/>
        <v>0</v>
      </c>
      <c r="DX139">
        <f t="shared" si="119"/>
        <v>0</v>
      </c>
      <c r="DY139">
        <f t="shared" si="119"/>
        <v>0</v>
      </c>
      <c r="DZ139">
        <f t="shared" si="119"/>
        <v>0</v>
      </c>
      <c r="EA139">
        <f t="shared" si="119"/>
        <v>0</v>
      </c>
      <c r="EB139">
        <f t="shared" si="119"/>
        <v>0</v>
      </c>
      <c r="EC139">
        <f t="shared" si="119"/>
        <v>0</v>
      </c>
      <c r="ED139">
        <f t="shared" si="119"/>
        <v>0</v>
      </c>
      <c r="EE139">
        <f t="shared" si="119"/>
        <v>0</v>
      </c>
      <c r="EF139">
        <f t="shared" si="119"/>
        <v>0</v>
      </c>
      <c r="EG139">
        <f t="shared" si="119"/>
        <v>0</v>
      </c>
      <c r="EH139">
        <f t="shared" si="119"/>
        <v>0</v>
      </c>
      <c r="EI139">
        <f t="shared" si="119"/>
        <v>0</v>
      </c>
      <c r="EJ139">
        <f t="shared" si="119"/>
        <v>0</v>
      </c>
      <c r="EK139">
        <f t="shared" si="119"/>
        <v>0</v>
      </c>
      <c r="EL139">
        <f t="shared" si="119"/>
        <v>0</v>
      </c>
      <c r="EM139">
        <f t="shared" si="116"/>
        <v>0</v>
      </c>
      <c r="EN139">
        <f t="shared" si="116"/>
        <v>0</v>
      </c>
      <c r="EO139">
        <f t="shared" si="116"/>
        <v>0</v>
      </c>
      <c r="EP139">
        <f t="shared" si="116"/>
        <v>0</v>
      </c>
      <c r="EQ139">
        <f t="shared" si="116"/>
        <v>0</v>
      </c>
      <c r="ER139">
        <f t="shared" si="116"/>
        <v>0</v>
      </c>
      <c r="ES139">
        <f t="shared" si="116"/>
        <v>0</v>
      </c>
      <c r="ET139">
        <f t="shared" si="116"/>
        <v>0</v>
      </c>
      <c r="EU139">
        <f t="shared" si="116"/>
        <v>0</v>
      </c>
      <c r="EV139">
        <f t="shared" si="116"/>
        <v>0</v>
      </c>
      <c r="EW139">
        <f t="shared" si="116"/>
        <v>0</v>
      </c>
      <c r="EX139">
        <f t="shared" si="116"/>
        <v>0</v>
      </c>
      <c r="EY139">
        <f t="shared" si="116"/>
        <v>0</v>
      </c>
      <c r="EZ139">
        <f t="shared" si="116"/>
        <v>0</v>
      </c>
      <c r="FA139">
        <f t="shared" si="116"/>
        <v>0</v>
      </c>
      <c r="FB139">
        <f t="shared" si="116"/>
        <v>0</v>
      </c>
      <c r="FC139">
        <f t="shared" si="122"/>
        <v>0</v>
      </c>
      <c r="FD139">
        <f t="shared" si="122"/>
        <v>0</v>
      </c>
      <c r="FE139">
        <f t="shared" si="122"/>
        <v>0</v>
      </c>
      <c r="FF139">
        <f t="shared" si="122"/>
        <v>0</v>
      </c>
      <c r="FG139">
        <f t="shared" si="122"/>
        <v>0</v>
      </c>
      <c r="FH139">
        <f t="shared" si="122"/>
        <v>0</v>
      </c>
      <c r="FI139">
        <f t="shared" si="122"/>
        <v>0</v>
      </c>
      <c r="FJ139">
        <f t="shared" si="122"/>
        <v>0</v>
      </c>
      <c r="FK139">
        <f t="shared" si="122"/>
        <v>0</v>
      </c>
      <c r="FL139">
        <f t="shared" si="122"/>
        <v>0</v>
      </c>
      <c r="FM139">
        <f t="shared" si="122"/>
        <v>0</v>
      </c>
      <c r="FN139">
        <f t="shared" si="122"/>
        <v>0</v>
      </c>
      <c r="FO139">
        <f t="shared" si="122"/>
        <v>0</v>
      </c>
      <c r="FP139">
        <f t="shared" si="122"/>
        <v>0</v>
      </c>
      <c r="FQ139">
        <f t="shared" si="122"/>
        <v>0</v>
      </c>
      <c r="FR139">
        <f t="shared" si="114"/>
        <v>0</v>
      </c>
      <c r="FS139">
        <f t="shared" si="114"/>
        <v>0</v>
      </c>
      <c r="FT139">
        <f t="shared" si="114"/>
        <v>0</v>
      </c>
      <c r="FU139">
        <f t="shared" si="114"/>
        <v>0</v>
      </c>
      <c r="FV139">
        <f t="shared" si="114"/>
        <v>0</v>
      </c>
      <c r="FW139">
        <f t="shared" si="114"/>
        <v>0</v>
      </c>
      <c r="FX139">
        <f t="shared" si="114"/>
        <v>0</v>
      </c>
      <c r="FY139">
        <f t="shared" si="114"/>
        <v>0</v>
      </c>
      <c r="FZ139">
        <f t="shared" si="114"/>
        <v>0</v>
      </c>
      <c r="GA139">
        <f t="shared" si="114"/>
        <v>0</v>
      </c>
      <c r="GB139">
        <f t="shared" si="114"/>
        <v>0</v>
      </c>
      <c r="GC139">
        <f t="shared" si="114"/>
        <v>0</v>
      </c>
      <c r="GD139">
        <f t="shared" si="114"/>
        <v>0</v>
      </c>
    </row>
    <row r="140" spans="1:186" x14ac:dyDescent="0.3">
      <c r="A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A140,0)</f>
        <v>0</v>
      </c>
      <c r="B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B140,0)</f>
        <v>0</v>
      </c>
      <c r="C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C140,0)</f>
        <v>0</v>
      </c>
      <c r="D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D140,0)</f>
        <v>0</v>
      </c>
      <c r="E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E140,0)</f>
        <v>0</v>
      </c>
      <c r="F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F140,0)</f>
        <v>0</v>
      </c>
      <c r="G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G140,0)</f>
        <v>0</v>
      </c>
      <c r="H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H140,0)</f>
        <v>0</v>
      </c>
      <c r="I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I140,0)</f>
        <v>0</v>
      </c>
      <c r="J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J140,0)</f>
        <v>0</v>
      </c>
      <c r="K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K140,0)</f>
        <v>0</v>
      </c>
      <c r="L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L140,0)</f>
        <v>0</v>
      </c>
      <c r="M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M140,0)</f>
        <v>0</v>
      </c>
      <c r="N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N140,0)</f>
        <v>0</v>
      </c>
      <c r="O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O140,0)</f>
        <v>0</v>
      </c>
      <c r="P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P140,0)</f>
        <v>0</v>
      </c>
      <c r="Q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Q140,0)</f>
        <v>0</v>
      </c>
      <c r="R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R140,0)</f>
        <v>0</v>
      </c>
      <c r="S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S140,0)</f>
        <v>0</v>
      </c>
      <c r="T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T140,0)</f>
        <v>0</v>
      </c>
      <c r="U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U140,0)</f>
        <v>0</v>
      </c>
      <c r="V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V140,0)</f>
        <v>0</v>
      </c>
      <c r="W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W140,0)</f>
        <v>0</v>
      </c>
      <c r="X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X140,0)</f>
        <v>0</v>
      </c>
      <c r="Y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Y140,0)</f>
        <v>0</v>
      </c>
      <c r="Z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Z140,0)</f>
        <v>0</v>
      </c>
      <c r="AA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AA140,0)</f>
        <v>0</v>
      </c>
      <c r="AB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AB140,0)</f>
        <v>0</v>
      </c>
      <c r="AC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AC140,0)</f>
        <v>0</v>
      </c>
      <c r="AD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AD140,0)</f>
        <v>0</v>
      </c>
      <c r="AE140" s="45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AE140,0)</f>
        <v>0</v>
      </c>
      <c r="AF140" s="84">
        <f>IF(OR('Данные, контроль'!$H140='Данные, контроль'!$AS$4,'Данные, контроль'!$H140='Данные, контроль'!$AX$4,'Данные, контроль'!$H140='Данные, контроль'!$BC$4,'Данные, контроль'!$H140='Данные, контроль'!$BH$4),'Данные, контроль'!AF140,0)</f>
        <v>0</v>
      </c>
      <c r="AG140" s="40"/>
      <c r="AH140" s="40"/>
      <c r="AI140" s="40"/>
      <c r="AJ140" s="6">
        <f t="shared" si="125"/>
        <v>0</v>
      </c>
      <c r="AK140" s="6">
        <f t="shared" si="125"/>
        <v>0</v>
      </c>
      <c r="AL140" s="6">
        <f t="shared" si="125"/>
        <v>0</v>
      </c>
      <c r="AM140" s="6">
        <f t="shared" si="125"/>
        <v>0</v>
      </c>
      <c r="AN140" s="6">
        <f t="shared" si="125"/>
        <v>0</v>
      </c>
      <c r="AO140" s="6">
        <f t="shared" si="125"/>
        <v>0</v>
      </c>
      <c r="AP140" s="6">
        <f t="shared" si="125"/>
        <v>0</v>
      </c>
      <c r="AQ140" s="6">
        <f t="shared" si="125"/>
        <v>0</v>
      </c>
      <c r="AR140" s="6">
        <f t="shared" si="125"/>
        <v>0</v>
      </c>
      <c r="AS140" s="6">
        <f t="shared" si="125"/>
        <v>0</v>
      </c>
      <c r="AT140" s="6">
        <f t="shared" si="125"/>
        <v>0</v>
      </c>
      <c r="AU140" s="6">
        <f t="shared" si="125"/>
        <v>0</v>
      </c>
      <c r="AV140" s="6">
        <f t="shared" si="125"/>
        <v>0</v>
      </c>
      <c r="AW140" s="6">
        <f t="shared" si="125"/>
        <v>0</v>
      </c>
      <c r="AX140" s="6">
        <f t="shared" si="125"/>
        <v>0</v>
      </c>
      <c r="AY140" s="6">
        <f t="shared" si="125"/>
        <v>0</v>
      </c>
      <c r="AZ140" s="6">
        <f t="shared" si="117"/>
        <v>0</v>
      </c>
      <c r="BA140" s="6">
        <f t="shared" si="117"/>
        <v>0</v>
      </c>
      <c r="BB140" s="6">
        <f t="shared" si="117"/>
        <v>0</v>
      </c>
      <c r="BC140" s="6">
        <f t="shared" si="117"/>
        <v>0</v>
      </c>
      <c r="BD140" s="6">
        <f t="shared" si="117"/>
        <v>0</v>
      </c>
      <c r="BE140" s="6">
        <f t="shared" si="117"/>
        <v>0</v>
      </c>
      <c r="BF140" s="6">
        <f t="shared" si="117"/>
        <v>0</v>
      </c>
      <c r="BG140" s="6">
        <f t="shared" si="117"/>
        <v>0</v>
      </c>
      <c r="BH140" s="6">
        <f t="shared" si="117"/>
        <v>0</v>
      </c>
      <c r="BI140" s="6">
        <f t="shared" si="117"/>
        <v>0</v>
      </c>
      <c r="BJ140" s="6">
        <f t="shared" si="117"/>
        <v>0</v>
      </c>
      <c r="BK140" s="6">
        <f t="shared" si="117"/>
        <v>0</v>
      </c>
      <c r="BL140" s="6">
        <f t="shared" si="117"/>
        <v>0</v>
      </c>
      <c r="BM140" s="6">
        <f t="shared" si="117"/>
        <v>0</v>
      </c>
      <c r="BN140" s="6">
        <f t="shared" si="117"/>
        <v>0</v>
      </c>
      <c r="BO140" s="6">
        <f t="shared" si="115"/>
        <v>0</v>
      </c>
      <c r="BP140" s="6">
        <f t="shared" si="115"/>
        <v>0</v>
      </c>
      <c r="BQ140" s="6">
        <f t="shared" si="115"/>
        <v>0</v>
      </c>
      <c r="BR140" s="6">
        <f t="shared" si="115"/>
        <v>0</v>
      </c>
      <c r="BS140" s="6">
        <f t="shared" si="115"/>
        <v>0</v>
      </c>
      <c r="BT140" s="6">
        <f t="shared" si="115"/>
        <v>0</v>
      </c>
      <c r="BU140" s="6">
        <f t="shared" si="115"/>
        <v>0</v>
      </c>
      <c r="BV140" s="6">
        <f t="shared" si="115"/>
        <v>0</v>
      </c>
      <c r="BW140" s="6">
        <f t="shared" si="115"/>
        <v>0</v>
      </c>
      <c r="BX140" s="6">
        <f t="shared" si="115"/>
        <v>0</v>
      </c>
      <c r="BY140" s="6">
        <f t="shared" si="115"/>
        <v>0</v>
      </c>
      <c r="BZ140" s="6">
        <f t="shared" si="115"/>
        <v>0</v>
      </c>
      <c r="CA140" s="6">
        <f t="shared" si="115"/>
        <v>0</v>
      </c>
      <c r="CB140" s="6">
        <f t="shared" si="115"/>
        <v>0</v>
      </c>
      <c r="CC140" s="6">
        <f t="shared" si="115"/>
        <v>0</v>
      </c>
      <c r="CD140" s="6">
        <f t="shared" si="115"/>
        <v>0</v>
      </c>
      <c r="CE140" s="6">
        <f t="shared" si="121"/>
        <v>0</v>
      </c>
      <c r="CF140" s="6">
        <f t="shared" si="121"/>
        <v>0</v>
      </c>
      <c r="CG140" s="6">
        <f t="shared" si="121"/>
        <v>0</v>
      </c>
      <c r="CH140" s="6">
        <f t="shared" si="121"/>
        <v>0</v>
      </c>
      <c r="CI140" s="6">
        <f t="shared" si="121"/>
        <v>0</v>
      </c>
      <c r="CJ140" s="6">
        <f t="shared" si="121"/>
        <v>0</v>
      </c>
      <c r="CK140" s="6">
        <f t="shared" si="121"/>
        <v>0</v>
      </c>
      <c r="CL140" s="6">
        <f t="shared" si="121"/>
        <v>0</v>
      </c>
      <c r="CM140" s="6">
        <f t="shared" si="121"/>
        <v>0</v>
      </c>
      <c r="CN140" s="6">
        <f t="shared" si="121"/>
        <v>0</v>
      </c>
      <c r="CO140" s="6">
        <f t="shared" si="121"/>
        <v>0</v>
      </c>
      <c r="CP140" s="6">
        <f t="shared" si="121"/>
        <v>0</v>
      </c>
      <c r="CQ140" s="6">
        <f t="shared" si="121"/>
        <v>0</v>
      </c>
      <c r="CR140" s="6">
        <f t="shared" si="121"/>
        <v>0</v>
      </c>
      <c r="CS140" s="6">
        <f t="shared" si="121"/>
        <v>0</v>
      </c>
      <c r="CT140" s="6">
        <f t="shared" si="121"/>
        <v>0</v>
      </c>
      <c r="CU140" s="6">
        <f t="shared" si="113"/>
        <v>0</v>
      </c>
      <c r="CV140" s="6">
        <f t="shared" si="113"/>
        <v>0</v>
      </c>
      <c r="CW140" s="6">
        <f t="shared" si="113"/>
        <v>0</v>
      </c>
      <c r="CX140" s="6">
        <f t="shared" si="113"/>
        <v>0</v>
      </c>
      <c r="CY140" s="6">
        <f t="shared" si="113"/>
        <v>0</v>
      </c>
      <c r="CZ140" s="6">
        <f t="shared" si="113"/>
        <v>0</v>
      </c>
      <c r="DA140" s="6">
        <f t="shared" si="113"/>
        <v>0</v>
      </c>
      <c r="DB140" s="6">
        <f t="shared" si="113"/>
        <v>0</v>
      </c>
      <c r="DC140" s="6">
        <f t="shared" si="113"/>
        <v>0</v>
      </c>
      <c r="DD140" s="6">
        <f t="shared" si="113"/>
        <v>0</v>
      </c>
      <c r="DE140" s="6">
        <f t="shared" si="113"/>
        <v>0</v>
      </c>
      <c r="DF140" s="6">
        <f t="shared" si="113"/>
        <v>0</v>
      </c>
      <c r="DH140">
        <f t="shared" si="126"/>
        <v>0</v>
      </c>
      <c r="DI140">
        <f t="shared" si="126"/>
        <v>0</v>
      </c>
      <c r="DJ140">
        <f t="shared" si="126"/>
        <v>0</v>
      </c>
      <c r="DK140">
        <f t="shared" si="126"/>
        <v>0</v>
      </c>
      <c r="DL140">
        <f t="shared" si="126"/>
        <v>0</v>
      </c>
      <c r="DM140">
        <f t="shared" si="126"/>
        <v>0</v>
      </c>
      <c r="DN140">
        <f t="shared" si="126"/>
        <v>0</v>
      </c>
      <c r="DO140">
        <f t="shared" si="126"/>
        <v>0</v>
      </c>
      <c r="DP140">
        <f t="shared" si="126"/>
        <v>0</v>
      </c>
      <c r="DQ140">
        <f t="shared" si="126"/>
        <v>0</v>
      </c>
      <c r="DR140">
        <f t="shared" si="126"/>
        <v>0</v>
      </c>
      <c r="DS140">
        <f t="shared" si="126"/>
        <v>0</v>
      </c>
      <c r="DT140">
        <f t="shared" si="126"/>
        <v>0</v>
      </c>
      <c r="DU140">
        <f t="shared" si="126"/>
        <v>0</v>
      </c>
      <c r="DV140">
        <f t="shared" si="126"/>
        <v>0</v>
      </c>
      <c r="DW140">
        <f t="shared" si="126"/>
        <v>0</v>
      </c>
      <c r="DX140">
        <f t="shared" si="119"/>
        <v>0</v>
      </c>
      <c r="DY140">
        <f t="shared" si="119"/>
        <v>0</v>
      </c>
      <c r="DZ140">
        <f t="shared" si="119"/>
        <v>0</v>
      </c>
      <c r="EA140">
        <f t="shared" si="119"/>
        <v>0</v>
      </c>
      <c r="EB140">
        <f t="shared" si="119"/>
        <v>0</v>
      </c>
      <c r="EC140">
        <f t="shared" si="119"/>
        <v>0</v>
      </c>
      <c r="ED140">
        <f t="shared" si="119"/>
        <v>0</v>
      </c>
      <c r="EE140">
        <f t="shared" si="119"/>
        <v>0</v>
      </c>
      <c r="EF140">
        <f t="shared" si="119"/>
        <v>0</v>
      </c>
      <c r="EG140">
        <f t="shared" si="119"/>
        <v>0</v>
      </c>
      <c r="EH140">
        <f t="shared" si="119"/>
        <v>0</v>
      </c>
      <c r="EI140">
        <f t="shared" si="119"/>
        <v>0</v>
      </c>
      <c r="EJ140">
        <f t="shared" si="119"/>
        <v>0</v>
      </c>
      <c r="EK140">
        <f t="shared" si="119"/>
        <v>0</v>
      </c>
      <c r="EL140">
        <f t="shared" si="119"/>
        <v>0</v>
      </c>
      <c r="EM140">
        <f t="shared" si="116"/>
        <v>0</v>
      </c>
      <c r="EN140">
        <f t="shared" si="116"/>
        <v>0</v>
      </c>
      <c r="EO140">
        <f t="shared" si="116"/>
        <v>0</v>
      </c>
      <c r="EP140">
        <f t="shared" si="116"/>
        <v>0</v>
      </c>
      <c r="EQ140">
        <f t="shared" si="116"/>
        <v>0</v>
      </c>
      <c r="ER140">
        <f t="shared" si="116"/>
        <v>0</v>
      </c>
      <c r="ES140">
        <f t="shared" si="116"/>
        <v>0</v>
      </c>
      <c r="ET140">
        <f t="shared" si="116"/>
        <v>0</v>
      </c>
      <c r="EU140">
        <f t="shared" si="116"/>
        <v>0</v>
      </c>
      <c r="EV140">
        <f t="shared" si="116"/>
        <v>0</v>
      </c>
      <c r="EW140">
        <f t="shared" si="116"/>
        <v>0</v>
      </c>
      <c r="EX140">
        <f t="shared" si="116"/>
        <v>0</v>
      </c>
      <c r="EY140">
        <f t="shared" si="116"/>
        <v>0</v>
      </c>
      <c r="EZ140">
        <f t="shared" si="116"/>
        <v>0</v>
      </c>
      <c r="FA140">
        <f t="shared" si="116"/>
        <v>0</v>
      </c>
      <c r="FB140">
        <f t="shared" si="116"/>
        <v>0</v>
      </c>
      <c r="FC140">
        <f t="shared" si="122"/>
        <v>0</v>
      </c>
      <c r="FD140">
        <f t="shared" si="122"/>
        <v>0</v>
      </c>
      <c r="FE140">
        <f t="shared" si="122"/>
        <v>0</v>
      </c>
      <c r="FF140">
        <f t="shared" si="122"/>
        <v>0</v>
      </c>
      <c r="FG140">
        <f t="shared" si="122"/>
        <v>0</v>
      </c>
      <c r="FH140">
        <f t="shared" si="122"/>
        <v>0</v>
      </c>
      <c r="FI140">
        <f t="shared" si="122"/>
        <v>0</v>
      </c>
      <c r="FJ140">
        <f t="shared" si="122"/>
        <v>0</v>
      </c>
      <c r="FK140">
        <f t="shared" si="122"/>
        <v>0</v>
      </c>
      <c r="FL140">
        <f t="shared" si="122"/>
        <v>0</v>
      </c>
      <c r="FM140">
        <f t="shared" si="122"/>
        <v>0</v>
      </c>
      <c r="FN140">
        <f t="shared" si="122"/>
        <v>0</v>
      </c>
      <c r="FO140">
        <f t="shared" si="122"/>
        <v>0</v>
      </c>
      <c r="FP140">
        <f t="shared" si="122"/>
        <v>0</v>
      </c>
      <c r="FQ140">
        <f t="shared" si="122"/>
        <v>0</v>
      </c>
      <c r="FR140">
        <f t="shared" si="122"/>
        <v>0</v>
      </c>
      <c r="FS140">
        <f t="shared" si="114"/>
        <v>0</v>
      </c>
      <c r="FT140">
        <f t="shared" si="114"/>
        <v>0</v>
      </c>
      <c r="FU140">
        <f t="shared" si="114"/>
        <v>0</v>
      </c>
      <c r="FV140">
        <f t="shared" si="114"/>
        <v>0</v>
      </c>
      <c r="FW140">
        <f t="shared" si="114"/>
        <v>0</v>
      </c>
      <c r="FX140">
        <f t="shared" si="114"/>
        <v>0</v>
      </c>
      <c r="FY140">
        <f t="shared" si="114"/>
        <v>0</v>
      </c>
      <c r="FZ140">
        <f t="shared" si="114"/>
        <v>0</v>
      </c>
      <c r="GA140">
        <f t="shared" si="114"/>
        <v>0</v>
      </c>
      <c r="GB140">
        <f t="shared" si="114"/>
        <v>0</v>
      </c>
      <c r="GC140">
        <f t="shared" si="114"/>
        <v>0</v>
      </c>
      <c r="GD140">
        <f t="shared" si="114"/>
        <v>0</v>
      </c>
    </row>
    <row r="141" spans="1:186" x14ac:dyDescent="0.3">
      <c r="A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A141,0)</f>
        <v>0</v>
      </c>
      <c r="B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B141,0)</f>
        <v>0</v>
      </c>
      <c r="C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C141,0)</f>
        <v>0</v>
      </c>
      <c r="D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D141,0)</f>
        <v>0</v>
      </c>
      <c r="E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E141,0)</f>
        <v>0</v>
      </c>
      <c r="F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F141,0)</f>
        <v>0</v>
      </c>
      <c r="G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G141,0)</f>
        <v>0</v>
      </c>
      <c r="H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H141,0)</f>
        <v>0</v>
      </c>
      <c r="I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I141,0)</f>
        <v>0</v>
      </c>
      <c r="J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J141,0)</f>
        <v>0</v>
      </c>
      <c r="K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K141,0)</f>
        <v>0</v>
      </c>
      <c r="L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L141,0)</f>
        <v>0</v>
      </c>
      <c r="M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M141,0)</f>
        <v>0</v>
      </c>
      <c r="N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N141,0)</f>
        <v>0</v>
      </c>
      <c r="O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O141,0)</f>
        <v>0</v>
      </c>
      <c r="P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P141,0)</f>
        <v>0</v>
      </c>
      <c r="Q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Q141,0)</f>
        <v>0</v>
      </c>
      <c r="R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R141,0)</f>
        <v>0</v>
      </c>
      <c r="S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S141,0)</f>
        <v>0</v>
      </c>
      <c r="T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T141,0)</f>
        <v>0</v>
      </c>
      <c r="U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U141,0)</f>
        <v>0</v>
      </c>
      <c r="V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V141,0)</f>
        <v>0</v>
      </c>
      <c r="W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W141,0)</f>
        <v>0</v>
      </c>
      <c r="X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X141,0)</f>
        <v>0</v>
      </c>
      <c r="Y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Y141,0)</f>
        <v>0</v>
      </c>
      <c r="Z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Z141,0)</f>
        <v>0</v>
      </c>
      <c r="AA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AA141,0)</f>
        <v>0</v>
      </c>
      <c r="AB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AB141,0)</f>
        <v>0</v>
      </c>
      <c r="AC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AC141,0)</f>
        <v>0</v>
      </c>
      <c r="AD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AD141,0)</f>
        <v>0</v>
      </c>
      <c r="AE141" s="45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AE141,0)</f>
        <v>0</v>
      </c>
      <c r="AF141" s="84">
        <f>IF(OR('Данные, контроль'!$H141='Данные, контроль'!$AS$4,'Данные, контроль'!$H141='Данные, контроль'!$AX$4,'Данные, контроль'!$H141='Данные, контроль'!$BC$4,'Данные, контроль'!$H141='Данные, контроль'!$BH$4),'Данные, контроль'!AF141,0)</f>
        <v>0</v>
      </c>
      <c r="AG141" s="40"/>
      <c r="AH141" s="40"/>
      <c r="AI141" s="40"/>
      <c r="AJ141" s="6">
        <f t="shared" si="125"/>
        <v>0</v>
      </c>
      <c r="AK141" s="6">
        <f t="shared" si="125"/>
        <v>0</v>
      </c>
      <c r="AL141" s="6">
        <f t="shared" si="125"/>
        <v>0</v>
      </c>
      <c r="AM141" s="6">
        <f t="shared" si="125"/>
        <v>0</v>
      </c>
      <c r="AN141" s="6">
        <f t="shared" si="125"/>
        <v>0</v>
      </c>
      <c r="AO141" s="6">
        <f t="shared" si="125"/>
        <v>0</v>
      </c>
      <c r="AP141" s="6">
        <f t="shared" si="125"/>
        <v>0</v>
      </c>
      <c r="AQ141" s="6">
        <f t="shared" si="125"/>
        <v>0</v>
      </c>
      <c r="AR141" s="6">
        <f t="shared" si="125"/>
        <v>0</v>
      </c>
      <c r="AS141" s="6">
        <f t="shared" si="125"/>
        <v>0</v>
      </c>
      <c r="AT141" s="6">
        <f t="shared" si="125"/>
        <v>0</v>
      </c>
      <c r="AU141" s="6">
        <f t="shared" si="125"/>
        <v>0</v>
      </c>
      <c r="AV141" s="6">
        <f t="shared" si="125"/>
        <v>0</v>
      </c>
      <c r="AW141" s="6">
        <f t="shared" si="125"/>
        <v>0</v>
      </c>
      <c r="AX141" s="6">
        <f t="shared" si="125"/>
        <v>0</v>
      </c>
      <c r="AY141" s="6">
        <f t="shared" si="125"/>
        <v>0</v>
      </c>
      <c r="AZ141" s="6">
        <f t="shared" si="117"/>
        <v>0</v>
      </c>
      <c r="BA141" s="6">
        <f t="shared" si="117"/>
        <v>0</v>
      </c>
      <c r="BB141" s="6">
        <f t="shared" si="117"/>
        <v>0</v>
      </c>
      <c r="BC141" s="6">
        <f t="shared" si="117"/>
        <v>0</v>
      </c>
      <c r="BD141" s="6">
        <f t="shared" si="117"/>
        <v>0</v>
      </c>
      <c r="BE141" s="6">
        <f t="shared" si="117"/>
        <v>0</v>
      </c>
      <c r="BF141" s="6">
        <f t="shared" si="117"/>
        <v>0</v>
      </c>
      <c r="BG141" s="6">
        <f t="shared" si="117"/>
        <v>0</v>
      </c>
      <c r="BH141" s="6">
        <f t="shared" si="117"/>
        <v>0</v>
      </c>
      <c r="BI141" s="6">
        <f t="shared" si="117"/>
        <v>0</v>
      </c>
      <c r="BJ141" s="6">
        <f t="shared" si="117"/>
        <v>0</v>
      </c>
      <c r="BK141" s="6">
        <f t="shared" si="117"/>
        <v>0</v>
      </c>
      <c r="BL141" s="6">
        <f t="shared" si="117"/>
        <v>0</v>
      </c>
      <c r="BM141" s="6">
        <f t="shared" si="117"/>
        <v>0</v>
      </c>
      <c r="BN141" s="6">
        <f t="shared" si="117"/>
        <v>0</v>
      </c>
      <c r="BO141" s="6">
        <f t="shared" si="115"/>
        <v>0</v>
      </c>
      <c r="BP141" s="6">
        <f t="shared" si="115"/>
        <v>0</v>
      </c>
      <c r="BQ141" s="6">
        <f t="shared" si="115"/>
        <v>0</v>
      </c>
      <c r="BR141" s="6">
        <f t="shared" si="115"/>
        <v>0</v>
      </c>
      <c r="BS141" s="6">
        <f t="shared" si="115"/>
        <v>0</v>
      </c>
      <c r="BT141" s="6">
        <f t="shared" si="115"/>
        <v>0</v>
      </c>
      <c r="BU141" s="6">
        <f t="shared" si="115"/>
        <v>0</v>
      </c>
      <c r="BV141" s="6">
        <f t="shared" si="115"/>
        <v>0</v>
      </c>
      <c r="BW141" s="6">
        <f t="shared" si="115"/>
        <v>0</v>
      </c>
      <c r="BX141" s="6">
        <f t="shared" si="115"/>
        <v>0</v>
      </c>
      <c r="BY141" s="6">
        <f t="shared" si="115"/>
        <v>0</v>
      </c>
      <c r="BZ141" s="6">
        <f t="shared" si="115"/>
        <v>0</v>
      </c>
      <c r="CA141" s="6">
        <f t="shared" si="115"/>
        <v>0</v>
      </c>
      <c r="CB141" s="6">
        <f t="shared" si="115"/>
        <v>0</v>
      </c>
      <c r="CC141" s="6">
        <f t="shared" si="115"/>
        <v>0</v>
      </c>
      <c r="CD141" s="6">
        <f t="shared" si="115"/>
        <v>0</v>
      </c>
      <c r="CE141" s="6">
        <f t="shared" si="121"/>
        <v>0</v>
      </c>
      <c r="CF141" s="6">
        <f t="shared" si="121"/>
        <v>0</v>
      </c>
      <c r="CG141" s="6">
        <f t="shared" si="121"/>
        <v>0</v>
      </c>
      <c r="CH141" s="6">
        <f t="shared" si="121"/>
        <v>0</v>
      </c>
      <c r="CI141" s="6">
        <f t="shared" si="121"/>
        <v>0</v>
      </c>
      <c r="CJ141" s="6">
        <f t="shared" si="121"/>
        <v>0</v>
      </c>
      <c r="CK141" s="6">
        <f t="shared" si="121"/>
        <v>0</v>
      </c>
      <c r="CL141" s="6">
        <f t="shared" si="121"/>
        <v>0</v>
      </c>
      <c r="CM141" s="6">
        <f t="shared" si="121"/>
        <v>0</v>
      </c>
      <c r="CN141" s="6">
        <f t="shared" si="121"/>
        <v>0</v>
      </c>
      <c r="CO141" s="6">
        <f t="shared" si="121"/>
        <v>0</v>
      </c>
      <c r="CP141" s="6">
        <f t="shared" si="121"/>
        <v>0</v>
      </c>
      <c r="CQ141" s="6">
        <f t="shared" si="121"/>
        <v>0</v>
      </c>
      <c r="CR141" s="6">
        <f t="shared" si="121"/>
        <v>0</v>
      </c>
      <c r="CS141" s="6">
        <f t="shared" si="121"/>
        <v>0</v>
      </c>
      <c r="CT141" s="6">
        <f t="shared" si="113"/>
        <v>0</v>
      </c>
      <c r="CU141" s="6">
        <f t="shared" si="113"/>
        <v>0</v>
      </c>
      <c r="CV141" s="6">
        <f t="shared" si="113"/>
        <v>0</v>
      </c>
      <c r="CW141" s="6">
        <f t="shared" si="113"/>
        <v>0</v>
      </c>
      <c r="CX141" s="6">
        <f t="shared" si="113"/>
        <v>0</v>
      </c>
      <c r="CY141" s="6">
        <f t="shared" si="113"/>
        <v>0</v>
      </c>
      <c r="CZ141" s="6">
        <f t="shared" si="113"/>
        <v>0</v>
      </c>
      <c r="DA141" s="6">
        <f t="shared" si="113"/>
        <v>0</v>
      </c>
      <c r="DB141" s="6">
        <f t="shared" si="113"/>
        <v>0</v>
      </c>
      <c r="DC141" s="6">
        <f t="shared" si="113"/>
        <v>0</v>
      </c>
      <c r="DD141" s="6">
        <f t="shared" si="113"/>
        <v>0</v>
      </c>
      <c r="DE141" s="6">
        <f t="shared" si="113"/>
        <v>0</v>
      </c>
      <c r="DF141" s="6">
        <f t="shared" si="113"/>
        <v>0</v>
      </c>
      <c r="DH141">
        <f t="shared" si="126"/>
        <v>0</v>
      </c>
      <c r="DI141">
        <f t="shared" si="126"/>
        <v>0</v>
      </c>
      <c r="DJ141">
        <f t="shared" si="126"/>
        <v>0</v>
      </c>
      <c r="DK141">
        <f t="shared" si="126"/>
        <v>0</v>
      </c>
      <c r="DL141">
        <f t="shared" si="126"/>
        <v>0</v>
      </c>
      <c r="DM141">
        <f t="shared" si="126"/>
        <v>0</v>
      </c>
      <c r="DN141">
        <f t="shared" si="126"/>
        <v>0</v>
      </c>
      <c r="DO141">
        <f t="shared" si="126"/>
        <v>0</v>
      </c>
      <c r="DP141">
        <f t="shared" si="126"/>
        <v>0</v>
      </c>
      <c r="DQ141">
        <f t="shared" si="126"/>
        <v>0</v>
      </c>
      <c r="DR141">
        <f t="shared" si="126"/>
        <v>0</v>
      </c>
      <c r="DS141">
        <f t="shared" si="126"/>
        <v>0</v>
      </c>
      <c r="DT141">
        <f t="shared" si="126"/>
        <v>0</v>
      </c>
      <c r="DU141">
        <f t="shared" si="126"/>
        <v>0</v>
      </c>
      <c r="DV141">
        <f t="shared" si="126"/>
        <v>0</v>
      </c>
      <c r="DW141">
        <f t="shared" si="126"/>
        <v>0</v>
      </c>
      <c r="DX141">
        <f t="shared" si="119"/>
        <v>0</v>
      </c>
      <c r="DY141">
        <f t="shared" si="119"/>
        <v>0</v>
      </c>
      <c r="DZ141">
        <f t="shared" si="119"/>
        <v>0</v>
      </c>
      <c r="EA141">
        <f t="shared" si="119"/>
        <v>0</v>
      </c>
      <c r="EB141">
        <f t="shared" si="119"/>
        <v>0</v>
      </c>
      <c r="EC141">
        <f t="shared" si="119"/>
        <v>0</v>
      </c>
      <c r="ED141">
        <f t="shared" si="119"/>
        <v>0</v>
      </c>
      <c r="EE141">
        <f t="shared" si="119"/>
        <v>0</v>
      </c>
      <c r="EF141">
        <f t="shared" si="119"/>
        <v>0</v>
      </c>
      <c r="EG141">
        <f t="shared" si="119"/>
        <v>0</v>
      </c>
      <c r="EH141">
        <f t="shared" si="119"/>
        <v>0</v>
      </c>
      <c r="EI141">
        <f t="shared" si="119"/>
        <v>0</v>
      </c>
      <c r="EJ141">
        <f t="shared" si="119"/>
        <v>0</v>
      </c>
      <c r="EK141">
        <f t="shared" si="119"/>
        <v>0</v>
      </c>
      <c r="EL141">
        <f t="shared" si="119"/>
        <v>0</v>
      </c>
      <c r="EM141">
        <f t="shared" si="116"/>
        <v>0</v>
      </c>
      <c r="EN141">
        <f t="shared" si="116"/>
        <v>0</v>
      </c>
      <c r="EO141">
        <f t="shared" si="116"/>
        <v>0</v>
      </c>
      <c r="EP141">
        <f t="shared" si="116"/>
        <v>0</v>
      </c>
      <c r="EQ141">
        <f t="shared" si="116"/>
        <v>0</v>
      </c>
      <c r="ER141">
        <f t="shared" si="116"/>
        <v>0</v>
      </c>
      <c r="ES141">
        <f t="shared" si="116"/>
        <v>0</v>
      </c>
      <c r="ET141">
        <f t="shared" si="116"/>
        <v>0</v>
      </c>
      <c r="EU141">
        <f t="shared" si="116"/>
        <v>0</v>
      </c>
      <c r="EV141">
        <f t="shared" si="116"/>
        <v>0</v>
      </c>
      <c r="EW141">
        <f t="shared" si="116"/>
        <v>0</v>
      </c>
      <c r="EX141">
        <f t="shared" si="116"/>
        <v>0</v>
      </c>
      <c r="EY141">
        <f t="shared" si="116"/>
        <v>0</v>
      </c>
      <c r="EZ141">
        <f t="shared" si="116"/>
        <v>0</v>
      </c>
      <c r="FA141">
        <f t="shared" si="116"/>
        <v>0</v>
      </c>
      <c r="FB141">
        <f t="shared" si="116"/>
        <v>0</v>
      </c>
      <c r="FC141">
        <f t="shared" si="122"/>
        <v>0</v>
      </c>
      <c r="FD141">
        <f t="shared" si="122"/>
        <v>0</v>
      </c>
      <c r="FE141">
        <f t="shared" si="122"/>
        <v>0</v>
      </c>
      <c r="FF141">
        <f t="shared" si="122"/>
        <v>0</v>
      </c>
      <c r="FG141">
        <f t="shared" si="122"/>
        <v>0</v>
      </c>
      <c r="FH141">
        <f t="shared" si="122"/>
        <v>0</v>
      </c>
      <c r="FI141">
        <f t="shared" si="122"/>
        <v>0</v>
      </c>
      <c r="FJ141">
        <f t="shared" si="122"/>
        <v>0</v>
      </c>
      <c r="FK141">
        <f t="shared" si="122"/>
        <v>0</v>
      </c>
      <c r="FL141">
        <f t="shared" si="122"/>
        <v>0</v>
      </c>
      <c r="FM141">
        <f t="shared" si="122"/>
        <v>0</v>
      </c>
      <c r="FN141">
        <f t="shared" si="122"/>
        <v>0</v>
      </c>
      <c r="FO141">
        <f t="shared" si="122"/>
        <v>0</v>
      </c>
      <c r="FP141">
        <f t="shared" si="122"/>
        <v>0</v>
      </c>
      <c r="FQ141">
        <f t="shared" si="122"/>
        <v>0</v>
      </c>
      <c r="FR141">
        <f t="shared" si="114"/>
        <v>0</v>
      </c>
      <c r="FS141">
        <f t="shared" si="114"/>
        <v>0</v>
      </c>
      <c r="FT141">
        <f t="shared" si="114"/>
        <v>0</v>
      </c>
      <c r="FU141">
        <f t="shared" si="114"/>
        <v>0</v>
      </c>
      <c r="FV141">
        <f t="shared" si="114"/>
        <v>0</v>
      </c>
      <c r="FW141">
        <f t="shared" si="114"/>
        <v>0</v>
      </c>
      <c r="FX141">
        <f t="shared" si="114"/>
        <v>0</v>
      </c>
      <c r="FY141">
        <f t="shared" si="114"/>
        <v>0</v>
      </c>
      <c r="FZ141">
        <f t="shared" si="114"/>
        <v>0</v>
      </c>
      <c r="GA141">
        <f t="shared" si="114"/>
        <v>0</v>
      </c>
      <c r="GB141">
        <f t="shared" si="114"/>
        <v>0</v>
      </c>
      <c r="GC141">
        <f t="shared" si="114"/>
        <v>0</v>
      </c>
      <c r="GD141">
        <f t="shared" si="114"/>
        <v>0</v>
      </c>
    </row>
    <row r="142" spans="1:186" x14ac:dyDescent="0.3">
      <c r="A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A142,0)</f>
        <v>0</v>
      </c>
      <c r="B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B142,0)</f>
        <v>0</v>
      </c>
      <c r="C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C142,0)</f>
        <v>0</v>
      </c>
      <c r="D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D142,0)</f>
        <v>0</v>
      </c>
      <c r="E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E142,0)</f>
        <v>0</v>
      </c>
      <c r="F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F142,0)</f>
        <v>0</v>
      </c>
      <c r="G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G142,0)</f>
        <v>0</v>
      </c>
      <c r="H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H142,0)</f>
        <v>0</v>
      </c>
      <c r="I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I142,0)</f>
        <v>0</v>
      </c>
      <c r="J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J142,0)</f>
        <v>0</v>
      </c>
      <c r="K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K142,0)</f>
        <v>0</v>
      </c>
      <c r="L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L142,0)</f>
        <v>0</v>
      </c>
      <c r="M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M142,0)</f>
        <v>0</v>
      </c>
      <c r="N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N142,0)</f>
        <v>0</v>
      </c>
      <c r="O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O142,0)</f>
        <v>0</v>
      </c>
      <c r="P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P142,0)</f>
        <v>0</v>
      </c>
      <c r="Q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Q142,0)</f>
        <v>0</v>
      </c>
      <c r="R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R142,0)</f>
        <v>0</v>
      </c>
      <c r="S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S142,0)</f>
        <v>0</v>
      </c>
      <c r="T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T142,0)</f>
        <v>0</v>
      </c>
      <c r="U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U142,0)</f>
        <v>0</v>
      </c>
      <c r="V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V142,0)</f>
        <v>0</v>
      </c>
      <c r="W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W142,0)</f>
        <v>0</v>
      </c>
      <c r="X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X142,0)</f>
        <v>0</v>
      </c>
      <c r="Y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Y142,0)</f>
        <v>0</v>
      </c>
      <c r="Z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Z142,0)</f>
        <v>0</v>
      </c>
      <c r="AA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AA142,0)</f>
        <v>0</v>
      </c>
      <c r="AB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AB142,0)</f>
        <v>0</v>
      </c>
      <c r="AC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AC142,0)</f>
        <v>0</v>
      </c>
      <c r="AD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AD142,0)</f>
        <v>0</v>
      </c>
      <c r="AE142" s="45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AE142,0)</f>
        <v>0</v>
      </c>
      <c r="AF142" s="84">
        <f>IF(OR('Данные, контроль'!$H142='Данные, контроль'!$AS$4,'Данные, контроль'!$H142='Данные, контроль'!$AX$4,'Данные, контроль'!$H142='Данные, контроль'!$BC$4,'Данные, контроль'!$H142='Данные, контроль'!$BH$4),'Данные, контроль'!AF142,0)</f>
        <v>0</v>
      </c>
      <c r="AG142" s="40"/>
      <c r="AH142" s="40"/>
      <c r="AI142" s="40"/>
      <c r="AJ142" s="6">
        <f t="shared" si="125"/>
        <v>0</v>
      </c>
      <c r="AK142" s="6">
        <f t="shared" si="125"/>
        <v>0</v>
      </c>
      <c r="AL142" s="6">
        <f t="shared" si="125"/>
        <v>0</v>
      </c>
      <c r="AM142" s="6">
        <f t="shared" si="125"/>
        <v>0</v>
      </c>
      <c r="AN142" s="6">
        <f t="shared" si="125"/>
        <v>0</v>
      </c>
      <c r="AO142" s="6">
        <f t="shared" si="125"/>
        <v>0</v>
      </c>
      <c r="AP142" s="6">
        <f t="shared" si="125"/>
        <v>0</v>
      </c>
      <c r="AQ142" s="6">
        <f t="shared" si="125"/>
        <v>0</v>
      </c>
      <c r="AR142" s="6">
        <f t="shared" si="125"/>
        <v>0</v>
      </c>
      <c r="AS142" s="6">
        <f t="shared" si="125"/>
        <v>0</v>
      </c>
      <c r="AT142" s="6">
        <f t="shared" si="125"/>
        <v>0</v>
      </c>
      <c r="AU142" s="6">
        <f t="shared" si="125"/>
        <v>0</v>
      </c>
      <c r="AV142" s="6">
        <f t="shared" si="125"/>
        <v>0</v>
      </c>
      <c r="AW142" s="6">
        <f t="shared" si="125"/>
        <v>0</v>
      </c>
      <c r="AX142" s="6">
        <f t="shared" si="125"/>
        <v>0</v>
      </c>
      <c r="AY142" s="6">
        <f t="shared" si="125"/>
        <v>0</v>
      </c>
      <c r="AZ142" s="6">
        <f t="shared" si="117"/>
        <v>0</v>
      </c>
      <c r="BA142" s="6">
        <f t="shared" si="117"/>
        <v>0</v>
      </c>
      <c r="BB142" s="6">
        <f t="shared" si="117"/>
        <v>0</v>
      </c>
      <c r="BC142" s="6">
        <f t="shared" si="117"/>
        <v>0</v>
      </c>
      <c r="BD142" s="6">
        <f t="shared" si="117"/>
        <v>0</v>
      </c>
      <c r="BE142" s="6">
        <f t="shared" si="117"/>
        <v>0</v>
      </c>
      <c r="BF142" s="6">
        <f t="shared" si="117"/>
        <v>0</v>
      </c>
      <c r="BG142" s="6">
        <f t="shared" si="117"/>
        <v>0</v>
      </c>
      <c r="BH142" s="6">
        <f t="shared" si="117"/>
        <v>0</v>
      </c>
      <c r="BI142" s="6">
        <f t="shared" si="117"/>
        <v>0</v>
      </c>
      <c r="BJ142" s="6">
        <f t="shared" si="117"/>
        <v>0</v>
      </c>
      <c r="BK142" s="6">
        <f t="shared" si="117"/>
        <v>0</v>
      </c>
      <c r="BL142" s="6">
        <f t="shared" si="117"/>
        <v>0</v>
      </c>
      <c r="BM142" s="6">
        <f t="shared" si="117"/>
        <v>0</v>
      </c>
      <c r="BN142" s="6">
        <f t="shared" si="117"/>
        <v>0</v>
      </c>
      <c r="BO142" s="6">
        <f t="shared" si="115"/>
        <v>0</v>
      </c>
      <c r="BP142" s="6">
        <f t="shared" si="115"/>
        <v>0</v>
      </c>
      <c r="BQ142" s="6">
        <f t="shared" si="115"/>
        <v>0</v>
      </c>
      <c r="BR142" s="6">
        <f t="shared" si="115"/>
        <v>0</v>
      </c>
      <c r="BS142" s="6">
        <f t="shared" si="115"/>
        <v>0</v>
      </c>
      <c r="BT142" s="6">
        <f t="shared" si="115"/>
        <v>0</v>
      </c>
      <c r="BU142" s="6">
        <f t="shared" si="115"/>
        <v>0</v>
      </c>
      <c r="BV142" s="6">
        <f t="shared" si="115"/>
        <v>0</v>
      </c>
      <c r="BW142" s="6">
        <f t="shared" si="115"/>
        <v>0</v>
      </c>
      <c r="BX142" s="6">
        <f t="shared" si="115"/>
        <v>0</v>
      </c>
      <c r="BY142" s="6">
        <f t="shared" si="115"/>
        <v>0</v>
      </c>
      <c r="BZ142" s="6">
        <f t="shared" si="115"/>
        <v>0</v>
      </c>
      <c r="CA142" s="6">
        <f t="shared" si="115"/>
        <v>0</v>
      </c>
      <c r="CB142" s="6">
        <f t="shared" si="115"/>
        <v>0</v>
      </c>
      <c r="CC142" s="6">
        <f t="shared" si="115"/>
        <v>0</v>
      </c>
      <c r="CD142" s="6">
        <f t="shared" si="115"/>
        <v>0</v>
      </c>
      <c r="CE142" s="6">
        <f t="shared" si="121"/>
        <v>0</v>
      </c>
      <c r="CF142" s="6">
        <f t="shared" si="121"/>
        <v>0</v>
      </c>
      <c r="CG142" s="6">
        <f t="shared" si="121"/>
        <v>0</v>
      </c>
      <c r="CH142" s="6">
        <f t="shared" si="121"/>
        <v>0</v>
      </c>
      <c r="CI142" s="6">
        <f t="shared" si="121"/>
        <v>0</v>
      </c>
      <c r="CJ142" s="6">
        <f t="shared" si="121"/>
        <v>0</v>
      </c>
      <c r="CK142" s="6">
        <f t="shared" si="121"/>
        <v>0</v>
      </c>
      <c r="CL142" s="6">
        <f t="shared" si="121"/>
        <v>0</v>
      </c>
      <c r="CM142" s="6">
        <f t="shared" si="121"/>
        <v>0</v>
      </c>
      <c r="CN142" s="6">
        <f t="shared" si="121"/>
        <v>0</v>
      </c>
      <c r="CO142" s="6">
        <f t="shared" si="121"/>
        <v>0</v>
      </c>
      <c r="CP142" s="6">
        <f t="shared" si="121"/>
        <v>0</v>
      </c>
      <c r="CQ142" s="6">
        <f t="shared" si="121"/>
        <v>0</v>
      </c>
      <c r="CR142" s="6">
        <f t="shared" si="121"/>
        <v>0</v>
      </c>
      <c r="CS142" s="6">
        <f t="shared" si="121"/>
        <v>0</v>
      </c>
      <c r="CT142" s="6">
        <f t="shared" si="113"/>
        <v>0</v>
      </c>
      <c r="CU142" s="6">
        <f t="shared" si="113"/>
        <v>0</v>
      </c>
      <c r="CV142" s="6">
        <f t="shared" si="113"/>
        <v>0</v>
      </c>
      <c r="CW142" s="6">
        <f t="shared" si="113"/>
        <v>0</v>
      </c>
      <c r="CX142" s="6">
        <f t="shared" si="113"/>
        <v>0</v>
      </c>
      <c r="CY142" s="6">
        <f t="shared" si="113"/>
        <v>0</v>
      </c>
      <c r="CZ142" s="6">
        <f t="shared" si="113"/>
        <v>0</v>
      </c>
      <c r="DA142" s="6">
        <f t="shared" si="113"/>
        <v>0</v>
      </c>
      <c r="DB142" s="6">
        <f t="shared" si="113"/>
        <v>0</v>
      </c>
      <c r="DC142" s="6">
        <f t="shared" si="113"/>
        <v>0</v>
      </c>
      <c r="DD142" s="6">
        <f t="shared" si="113"/>
        <v>0</v>
      </c>
      <c r="DE142" s="6">
        <f t="shared" si="113"/>
        <v>0</v>
      </c>
      <c r="DF142" s="6">
        <f t="shared" si="113"/>
        <v>0</v>
      </c>
      <c r="DH142">
        <f t="shared" si="126"/>
        <v>0</v>
      </c>
      <c r="DI142">
        <f t="shared" si="126"/>
        <v>0</v>
      </c>
      <c r="DJ142">
        <f t="shared" si="126"/>
        <v>0</v>
      </c>
      <c r="DK142">
        <f t="shared" si="126"/>
        <v>0</v>
      </c>
      <c r="DL142">
        <f t="shared" si="126"/>
        <v>0</v>
      </c>
      <c r="DM142">
        <f t="shared" si="126"/>
        <v>0</v>
      </c>
      <c r="DN142">
        <f t="shared" si="126"/>
        <v>0</v>
      </c>
      <c r="DO142">
        <f t="shared" si="126"/>
        <v>0</v>
      </c>
      <c r="DP142">
        <f t="shared" si="126"/>
        <v>0</v>
      </c>
      <c r="DQ142">
        <f t="shared" si="126"/>
        <v>0</v>
      </c>
      <c r="DR142">
        <f t="shared" si="126"/>
        <v>0</v>
      </c>
      <c r="DS142">
        <f t="shared" si="126"/>
        <v>0</v>
      </c>
      <c r="DT142">
        <f t="shared" si="126"/>
        <v>0</v>
      </c>
      <c r="DU142">
        <f t="shared" si="126"/>
        <v>0</v>
      </c>
      <c r="DV142">
        <f t="shared" si="126"/>
        <v>0</v>
      </c>
      <c r="DW142">
        <f t="shared" si="126"/>
        <v>0</v>
      </c>
      <c r="DX142">
        <f t="shared" si="119"/>
        <v>0</v>
      </c>
      <c r="DY142">
        <f t="shared" si="119"/>
        <v>0</v>
      </c>
      <c r="DZ142">
        <f t="shared" si="119"/>
        <v>0</v>
      </c>
      <c r="EA142">
        <f t="shared" si="119"/>
        <v>0</v>
      </c>
      <c r="EB142">
        <f t="shared" si="119"/>
        <v>0</v>
      </c>
      <c r="EC142">
        <f t="shared" si="119"/>
        <v>0</v>
      </c>
      <c r="ED142">
        <f t="shared" si="119"/>
        <v>0</v>
      </c>
      <c r="EE142">
        <f t="shared" si="119"/>
        <v>0</v>
      </c>
      <c r="EF142">
        <f t="shared" si="119"/>
        <v>0</v>
      </c>
      <c r="EG142">
        <f t="shared" si="119"/>
        <v>0</v>
      </c>
      <c r="EH142">
        <f t="shared" si="119"/>
        <v>0</v>
      </c>
      <c r="EI142">
        <f t="shared" si="119"/>
        <v>0</v>
      </c>
      <c r="EJ142">
        <f t="shared" si="119"/>
        <v>0</v>
      </c>
      <c r="EK142">
        <f t="shared" si="119"/>
        <v>0</v>
      </c>
      <c r="EL142">
        <f t="shared" si="119"/>
        <v>0</v>
      </c>
      <c r="EM142">
        <f t="shared" si="116"/>
        <v>0</v>
      </c>
      <c r="EN142">
        <f t="shared" si="116"/>
        <v>0</v>
      </c>
      <c r="EO142">
        <f t="shared" si="116"/>
        <v>0</v>
      </c>
      <c r="EP142">
        <f t="shared" si="116"/>
        <v>0</v>
      </c>
      <c r="EQ142">
        <f t="shared" si="116"/>
        <v>0</v>
      </c>
      <c r="ER142">
        <f t="shared" si="116"/>
        <v>0</v>
      </c>
      <c r="ES142">
        <f t="shared" si="116"/>
        <v>0</v>
      </c>
      <c r="ET142">
        <f t="shared" si="116"/>
        <v>0</v>
      </c>
      <c r="EU142">
        <f t="shared" si="116"/>
        <v>0</v>
      </c>
      <c r="EV142">
        <f t="shared" si="116"/>
        <v>0</v>
      </c>
      <c r="EW142">
        <f t="shared" si="116"/>
        <v>0</v>
      </c>
      <c r="EX142">
        <f t="shared" si="116"/>
        <v>0</v>
      </c>
      <c r="EY142">
        <f t="shared" si="116"/>
        <v>0</v>
      </c>
      <c r="EZ142">
        <f t="shared" si="116"/>
        <v>0</v>
      </c>
      <c r="FA142">
        <f t="shared" si="116"/>
        <v>0</v>
      </c>
      <c r="FB142">
        <f t="shared" si="116"/>
        <v>0</v>
      </c>
      <c r="FC142">
        <f t="shared" si="122"/>
        <v>0</v>
      </c>
      <c r="FD142">
        <f t="shared" si="122"/>
        <v>0</v>
      </c>
      <c r="FE142">
        <f t="shared" si="122"/>
        <v>0</v>
      </c>
      <c r="FF142">
        <f t="shared" si="122"/>
        <v>0</v>
      </c>
      <c r="FG142">
        <f t="shared" si="122"/>
        <v>0</v>
      </c>
      <c r="FH142">
        <f t="shared" si="122"/>
        <v>0</v>
      </c>
      <c r="FI142">
        <f t="shared" si="122"/>
        <v>0</v>
      </c>
      <c r="FJ142">
        <f t="shared" si="122"/>
        <v>0</v>
      </c>
      <c r="FK142">
        <f t="shared" si="122"/>
        <v>0</v>
      </c>
      <c r="FL142">
        <f t="shared" si="122"/>
        <v>0</v>
      </c>
      <c r="FM142">
        <f t="shared" si="122"/>
        <v>0</v>
      </c>
      <c r="FN142">
        <f t="shared" si="122"/>
        <v>0</v>
      </c>
      <c r="FO142">
        <f t="shared" si="122"/>
        <v>0</v>
      </c>
      <c r="FP142">
        <f t="shared" si="122"/>
        <v>0</v>
      </c>
      <c r="FQ142">
        <f t="shared" si="122"/>
        <v>0</v>
      </c>
      <c r="FR142">
        <f t="shared" si="114"/>
        <v>0</v>
      </c>
      <c r="FS142">
        <f t="shared" si="114"/>
        <v>0</v>
      </c>
      <c r="FT142">
        <f t="shared" si="114"/>
        <v>0</v>
      </c>
      <c r="FU142">
        <f t="shared" si="114"/>
        <v>0</v>
      </c>
      <c r="FV142">
        <f t="shared" si="114"/>
        <v>0</v>
      </c>
      <c r="FW142">
        <f t="shared" si="114"/>
        <v>0</v>
      </c>
      <c r="FX142">
        <f t="shared" si="114"/>
        <v>0</v>
      </c>
      <c r="FY142">
        <f t="shared" si="114"/>
        <v>0</v>
      </c>
      <c r="FZ142">
        <f t="shared" si="114"/>
        <v>0</v>
      </c>
      <c r="GA142">
        <f t="shared" si="114"/>
        <v>0</v>
      </c>
      <c r="GB142">
        <f t="shared" si="114"/>
        <v>0</v>
      </c>
      <c r="GC142">
        <f t="shared" si="114"/>
        <v>0</v>
      </c>
      <c r="GD142">
        <f t="shared" si="114"/>
        <v>0</v>
      </c>
    </row>
    <row r="143" spans="1:186" x14ac:dyDescent="0.3">
      <c r="A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A143,0)</f>
        <v>0</v>
      </c>
      <c r="B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B143,0)</f>
        <v>0</v>
      </c>
      <c r="C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C143,0)</f>
        <v>0</v>
      </c>
      <c r="D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D143,0)</f>
        <v>0</v>
      </c>
      <c r="E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E143,0)</f>
        <v>0</v>
      </c>
      <c r="F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F143,0)</f>
        <v>0</v>
      </c>
      <c r="G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G143,0)</f>
        <v>0</v>
      </c>
      <c r="H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H143,0)</f>
        <v>0</v>
      </c>
      <c r="I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I143,0)</f>
        <v>0</v>
      </c>
      <c r="J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J143,0)</f>
        <v>0</v>
      </c>
      <c r="K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K143,0)</f>
        <v>0</v>
      </c>
      <c r="L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L143,0)</f>
        <v>0</v>
      </c>
      <c r="M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M143,0)</f>
        <v>0</v>
      </c>
      <c r="N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N143,0)</f>
        <v>0</v>
      </c>
      <c r="O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O143,0)</f>
        <v>0</v>
      </c>
      <c r="P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P143,0)</f>
        <v>0</v>
      </c>
      <c r="Q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Q143,0)</f>
        <v>0</v>
      </c>
      <c r="R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R143,0)</f>
        <v>0</v>
      </c>
      <c r="S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S143,0)</f>
        <v>0</v>
      </c>
      <c r="T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T143,0)</f>
        <v>0</v>
      </c>
      <c r="U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U143,0)</f>
        <v>0</v>
      </c>
      <c r="V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V143,0)</f>
        <v>0</v>
      </c>
      <c r="W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W143,0)</f>
        <v>0</v>
      </c>
      <c r="X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X143,0)</f>
        <v>0</v>
      </c>
      <c r="Y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Y143,0)</f>
        <v>0</v>
      </c>
      <c r="Z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Z143,0)</f>
        <v>0</v>
      </c>
      <c r="AA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AA143,0)</f>
        <v>0</v>
      </c>
      <c r="AB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AB143,0)</f>
        <v>0</v>
      </c>
      <c r="AC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AC143,0)</f>
        <v>0</v>
      </c>
      <c r="AD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AD143,0)</f>
        <v>0</v>
      </c>
      <c r="AE143" s="45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AE143,0)</f>
        <v>0</v>
      </c>
      <c r="AF143" s="84">
        <f>IF(OR('Данные, контроль'!$H143='Данные, контроль'!$AS$4,'Данные, контроль'!$H143='Данные, контроль'!$AX$4,'Данные, контроль'!$H143='Данные, контроль'!$BC$4,'Данные, контроль'!$H143='Данные, контроль'!$BH$4),'Данные, контроль'!AF143,0)</f>
        <v>0</v>
      </c>
      <c r="AG143" s="40"/>
      <c r="AH143" s="40"/>
      <c r="AI143" s="40"/>
      <c r="AJ143" s="6">
        <f t="shared" si="125"/>
        <v>0</v>
      </c>
      <c r="AK143" s="6">
        <f t="shared" si="125"/>
        <v>0</v>
      </c>
      <c r="AL143" s="6">
        <f t="shared" si="125"/>
        <v>0</v>
      </c>
      <c r="AM143" s="6">
        <f t="shared" si="125"/>
        <v>0</v>
      </c>
      <c r="AN143" s="6">
        <f t="shared" si="125"/>
        <v>0</v>
      </c>
      <c r="AO143" s="6">
        <f t="shared" si="125"/>
        <v>0</v>
      </c>
      <c r="AP143" s="6">
        <f t="shared" si="125"/>
        <v>0</v>
      </c>
      <c r="AQ143" s="6">
        <f t="shared" si="125"/>
        <v>0</v>
      </c>
      <c r="AR143" s="6">
        <f t="shared" si="125"/>
        <v>0</v>
      </c>
      <c r="AS143" s="6">
        <f t="shared" si="125"/>
        <v>0</v>
      </c>
      <c r="AT143" s="6">
        <f t="shared" si="125"/>
        <v>0</v>
      </c>
      <c r="AU143" s="6">
        <f t="shared" si="125"/>
        <v>0</v>
      </c>
      <c r="AV143" s="6">
        <f t="shared" si="125"/>
        <v>0</v>
      </c>
      <c r="AW143" s="6">
        <f t="shared" si="125"/>
        <v>0</v>
      </c>
      <c r="AX143" s="6">
        <f t="shared" si="125"/>
        <v>0</v>
      </c>
      <c r="AY143" s="6">
        <f t="shared" si="125"/>
        <v>0</v>
      </c>
      <c r="AZ143" s="6">
        <f t="shared" si="117"/>
        <v>0</v>
      </c>
      <c r="BA143" s="6">
        <f t="shared" si="117"/>
        <v>0</v>
      </c>
      <c r="BB143" s="6">
        <f t="shared" si="117"/>
        <v>0</v>
      </c>
      <c r="BC143" s="6">
        <f t="shared" si="117"/>
        <v>0</v>
      </c>
      <c r="BD143" s="6">
        <f t="shared" si="117"/>
        <v>0</v>
      </c>
      <c r="BE143" s="6">
        <f t="shared" si="117"/>
        <v>0</v>
      </c>
      <c r="BF143" s="6">
        <f t="shared" si="117"/>
        <v>0</v>
      </c>
      <c r="BG143" s="6">
        <f t="shared" si="117"/>
        <v>0</v>
      </c>
      <c r="BH143" s="6">
        <f t="shared" si="117"/>
        <v>0</v>
      </c>
      <c r="BI143" s="6">
        <f t="shared" si="117"/>
        <v>0</v>
      </c>
      <c r="BJ143" s="6">
        <f t="shared" si="117"/>
        <v>0</v>
      </c>
      <c r="BK143" s="6">
        <f t="shared" si="117"/>
        <v>0</v>
      </c>
      <c r="BL143" s="6">
        <f t="shared" si="117"/>
        <v>0</v>
      </c>
      <c r="BM143" s="6">
        <f t="shared" si="117"/>
        <v>0</v>
      </c>
      <c r="BN143" s="6">
        <f t="shared" si="117"/>
        <v>0</v>
      </c>
      <c r="BO143" s="6">
        <f t="shared" si="115"/>
        <v>0</v>
      </c>
      <c r="BP143" s="6">
        <f t="shared" si="115"/>
        <v>0</v>
      </c>
      <c r="BQ143" s="6">
        <f t="shared" si="115"/>
        <v>0</v>
      </c>
      <c r="BR143" s="6">
        <f t="shared" si="115"/>
        <v>0</v>
      </c>
      <c r="BS143" s="6">
        <f t="shared" si="115"/>
        <v>0</v>
      </c>
      <c r="BT143" s="6">
        <f t="shared" si="115"/>
        <v>0</v>
      </c>
      <c r="BU143" s="6">
        <f t="shared" si="115"/>
        <v>0</v>
      </c>
      <c r="BV143" s="6">
        <f t="shared" si="115"/>
        <v>0</v>
      </c>
      <c r="BW143" s="6">
        <f t="shared" si="115"/>
        <v>0</v>
      </c>
      <c r="BX143" s="6">
        <f t="shared" si="115"/>
        <v>0</v>
      </c>
      <c r="BY143" s="6">
        <f t="shared" si="115"/>
        <v>0</v>
      </c>
      <c r="BZ143" s="6">
        <f t="shared" si="115"/>
        <v>0</v>
      </c>
      <c r="CA143" s="6">
        <f t="shared" si="115"/>
        <v>0</v>
      </c>
      <c r="CB143" s="6">
        <f t="shared" si="115"/>
        <v>0</v>
      </c>
      <c r="CC143" s="6">
        <f t="shared" si="115"/>
        <v>0</v>
      </c>
      <c r="CD143" s="6">
        <f t="shared" ref="CD143:CS206" si="127">IF(CD$1=$D143,$AF143,0)</f>
        <v>0</v>
      </c>
      <c r="CE143" s="6">
        <f t="shared" si="121"/>
        <v>0</v>
      </c>
      <c r="CF143" s="6">
        <f t="shared" si="121"/>
        <v>0</v>
      </c>
      <c r="CG143" s="6">
        <f t="shared" si="121"/>
        <v>0</v>
      </c>
      <c r="CH143" s="6">
        <f t="shared" si="121"/>
        <v>0</v>
      </c>
      <c r="CI143" s="6">
        <f t="shared" si="121"/>
        <v>0</v>
      </c>
      <c r="CJ143" s="6">
        <f t="shared" si="121"/>
        <v>0</v>
      </c>
      <c r="CK143" s="6">
        <f t="shared" si="121"/>
        <v>0</v>
      </c>
      <c r="CL143" s="6">
        <f t="shared" si="121"/>
        <v>0</v>
      </c>
      <c r="CM143" s="6">
        <f t="shared" si="121"/>
        <v>0</v>
      </c>
      <c r="CN143" s="6">
        <f t="shared" si="121"/>
        <v>0</v>
      </c>
      <c r="CO143" s="6">
        <f t="shared" si="121"/>
        <v>0</v>
      </c>
      <c r="CP143" s="6">
        <f t="shared" si="121"/>
        <v>0</v>
      </c>
      <c r="CQ143" s="6">
        <f t="shared" si="121"/>
        <v>0</v>
      </c>
      <c r="CR143" s="6">
        <f t="shared" si="121"/>
        <v>0</v>
      </c>
      <c r="CS143" s="6">
        <f t="shared" si="121"/>
        <v>0</v>
      </c>
      <c r="CT143" s="6">
        <f t="shared" si="113"/>
        <v>0</v>
      </c>
      <c r="CU143" s="6">
        <f t="shared" si="113"/>
        <v>0</v>
      </c>
      <c r="CV143" s="6">
        <f t="shared" si="113"/>
        <v>0</v>
      </c>
      <c r="CW143" s="6">
        <f t="shared" si="113"/>
        <v>0</v>
      </c>
      <c r="CX143" s="6">
        <f t="shared" si="113"/>
        <v>0</v>
      </c>
      <c r="CY143" s="6">
        <f t="shared" si="113"/>
        <v>0</v>
      </c>
      <c r="CZ143" s="6">
        <f t="shared" si="113"/>
        <v>0</v>
      </c>
      <c r="DA143" s="6">
        <f t="shared" si="113"/>
        <v>0</v>
      </c>
      <c r="DB143" s="6">
        <f t="shared" si="113"/>
        <v>0</v>
      </c>
      <c r="DC143" s="6">
        <f t="shared" si="113"/>
        <v>0</v>
      </c>
      <c r="DD143" s="6">
        <f t="shared" si="113"/>
        <v>0</v>
      </c>
      <c r="DE143" s="6">
        <f t="shared" si="113"/>
        <v>0</v>
      </c>
      <c r="DF143" s="6">
        <f t="shared" si="113"/>
        <v>0</v>
      </c>
      <c r="DH143">
        <f t="shared" si="126"/>
        <v>0</v>
      </c>
      <c r="DI143">
        <f t="shared" si="126"/>
        <v>0</v>
      </c>
      <c r="DJ143">
        <f t="shared" si="126"/>
        <v>0</v>
      </c>
      <c r="DK143">
        <f t="shared" si="126"/>
        <v>0</v>
      </c>
      <c r="DL143">
        <f t="shared" si="126"/>
        <v>0</v>
      </c>
      <c r="DM143">
        <f t="shared" si="126"/>
        <v>0</v>
      </c>
      <c r="DN143">
        <f t="shared" si="126"/>
        <v>0</v>
      </c>
      <c r="DO143">
        <f t="shared" si="126"/>
        <v>0</v>
      </c>
      <c r="DP143">
        <f t="shared" si="126"/>
        <v>0</v>
      </c>
      <c r="DQ143">
        <f t="shared" si="126"/>
        <v>0</v>
      </c>
      <c r="DR143">
        <f t="shared" si="126"/>
        <v>0</v>
      </c>
      <c r="DS143">
        <f t="shared" si="126"/>
        <v>0</v>
      </c>
      <c r="DT143">
        <f t="shared" si="126"/>
        <v>0</v>
      </c>
      <c r="DU143">
        <f t="shared" si="126"/>
        <v>0</v>
      </c>
      <c r="DV143">
        <f t="shared" si="126"/>
        <v>0</v>
      </c>
      <c r="DW143">
        <f t="shared" si="126"/>
        <v>0</v>
      </c>
      <c r="DX143">
        <f t="shared" si="119"/>
        <v>0</v>
      </c>
      <c r="DY143">
        <f t="shared" si="119"/>
        <v>0</v>
      </c>
      <c r="DZ143">
        <f t="shared" si="119"/>
        <v>0</v>
      </c>
      <c r="EA143">
        <f t="shared" si="119"/>
        <v>0</v>
      </c>
      <c r="EB143">
        <f t="shared" si="119"/>
        <v>0</v>
      </c>
      <c r="EC143">
        <f t="shared" si="119"/>
        <v>0</v>
      </c>
      <c r="ED143">
        <f t="shared" si="119"/>
        <v>0</v>
      </c>
      <c r="EE143">
        <f t="shared" si="119"/>
        <v>0</v>
      </c>
      <c r="EF143">
        <f t="shared" si="119"/>
        <v>0</v>
      </c>
      <c r="EG143">
        <f t="shared" si="119"/>
        <v>0</v>
      </c>
      <c r="EH143">
        <f t="shared" si="119"/>
        <v>0</v>
      </c>
      <c r="EI143">
        <f t="shared" si="119"/>
        <v>0</v>
      </c>
      <c r="EJ143">
        <f t="shared" si="119"/>
        <v>0</v>
      </c>
      <c r="EK143">
        <f t="shared" si="119"/>
        <v>0</v>
      </c>
      <c r="EL143">
        <f t="shared" si="119"/>
        <v>0</v>
      </c>
      <c r="EM143">
        <f t="shared" si="116"/>
        <v>0</v>
      </c>
      <c r="EN143">
        <f t="shared" si="116"/>
        <v>0</v>
      </c>
      <c r="EO143">
        <f t="shared" si="116"/>
        <v>0</v>
      </c>
      <c r="EP143">
        <f t="shared" si="116"/>
        <v>0</v>
      </c>
      <c r="EQ143">
        <f t="shared" si="116"/>
        <v>0</v>
      </c>
      <c r="ER143">
        <f t="shared" si="116"/>
        <v>0</v>
      </c>
      <c r="ES143">
        <f t="shared" si="116"/>
        <v>0</v>
      </c>
      <c r="ET143">
        <f t="shared" si="116"/>
        <v>0</v>
      </c>
      <c r="EU143">
        <f t="shared" si="116"/>
        <v>0</v>
      </c>
      <c r="EV143">
        <f t="shared" si="116"/>
        <v>0</v>
      </c>
      <c r="EW143">
        <f t="shared" si="116"/>
        <v>0</v>
      </c>
      <c r="EX143">
        <f t="shared" si="116"/>
        <v>0</v>
      </c>
      <c r="EY143">
        <f t="shared" si="116"/>
        <v>0</v>
      </c>
      <c r="EZ143">
        <f t="shared" si="116"/>
        <v>0</v>
      </c>
      <c r="FA143">
        <f t="shared" si="116"/>
        <v>0</v>
      </c>
      <c r="FB143">
        <f t="shared" ref="FB143:FQ206" si="128">IF(FB$1=$D143,$AE143,0)</f>
        <v>0</v>
      </c>
      <c r="FC143">
        <f t="shared" si="122"/>
        <v>0</v>
      </c>
      <c r="FD143">
        <f t="shared" si="122"/>
        <v>0</v>
      </c>
      <c r="FE143">
        <f t="shared" si="122"/>
        <v>0</v>
      </c>
      <c r="FF143">
        <f t="shared" si="122"/>
        <v>0</v>
      </c>
      <c r="FG143">
        <f t="shared" si="122"/>
        <v>0</v>
      </c>
      <c r="FH143">
        <f t="shared" si="122"/>
        <v>0</v>
      </c>
      <c r="FI143">
        <f t="shared" si="122"/>
        <v>0</v>
      </c>
      <c r="FJ143">
        <f t="shared" si="122"/>
        <v>0</v>
      </c>
      <c r="FK143">
        <f t="shared" si="122"/>
        <v>0</v>
      </c>
      <c r="FL143">
        <f t="shared" si="122"/>
        <v>0</v>
      </c>
      <c r="FM143">
        <f t="shared" si="122"/>
        <v>0</v>
      </c>
      <c r="FN143">
        <f t="shared" si="122"/>
        <v>0</v>
      </c>
      <c r="FO143">
        <f t="shared" si="122"/>
        <v>0</v>
      </c>
      <c r="FP143">
        <f t="shared" si="122"/>
        <v>0</v>
      </c>
      <c r="FQ143">
        <f t="shared" si="122"/>
        <v>0</v>
      </c>
      <c r="FR143">
        <f t="shared" si="114"/>
        <v>0</v>
      </c>
      <c r="FS143">
        <f t="shared" si="114"/>
        <v>0</v>
      </c>
      <c r="FT143">
        <f t="shared" si="114"/>
        <v>0</v>
      </c>
      <c r="FU143">
        <f t="shared" si="114"/>
        <v>0</v>
      </c>
      <c r="FV143">
        <f t="shared" si="114"/>
        <v>0</v>
      </c>
      <c r="FW143">
        <f t="shared" si="114"/>
        <v>0</v>
      </c>
      <c r="FX143">
        <f t="shared" si="114"/>
        <v>0</v>
      </c>
      <c r="FY143">
        <f t="shared" si="114"/>
        <v>0</v>
      </c>
      <c r="FZ143">
        <f t="shared" si="114"/>
        <v>0</v>
      </c>
      <c r="GA143">
        <f t="shared" si="114"/>
        <v>0</v>
      </c>
      <c r="GB143">
        <f t="shared" si="114"/>
        <v>0</v>
      </c>
      <c r="GC143">
        <f t="shared" si="114"/>
        <v>0</v>
      </c>
      <c r="GD143">
        <f t="shared" si="114"/>
        <v>0</v>
      </c>
    </row>
    <row r="144" spans="1:186" x14ac:dyDescent="0.3">
      <c r="A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A144,0)</f>
        <v>0</v>
      </c>
      <c r="B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B144,0)</f>
        <v>0</v>
      </c>
      <c r="C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C144,0)</f>
        <v>0</v>
      </c>
      <c r="D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D144,0)</f>
        <v>0</v>
      </c>
      <c r="E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E144,0)</f>
        <v>0</v>
      </c>
      <c r="F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F144,0)</f>
        <v>0</v>
      </c>
      <c r="G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G144,0)</f>
        <v>0</v>
      </c>
      <c r="H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H144,0)</f>
        <v>0</v>
      </c>
      <c r="I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I144,0)</f>
        <v>0</v>
      </c>
      <c r="J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J144,0)</f>
        <v>0</v>
      </c>
      <c r="K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K144,0)</f>
        <v>0</v>
      </c>
      <c r="L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L144,0)</f>
        <v>0</v>
      </c>
      <c r="M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M144,0)</f>
        <v>0</v>
      </c>
      <c r="N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N144,0)</f>
        <v>0</v>
      </c>
      <c r="O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O144,0)</f>
        <v>0</v>
      </c>
      <c r="P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P144,0)</f>
        <v>0</v>
      </c>
      <c r="Q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Q144,0)</f>
        <v>0</v>
      </c>
      <c r="R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R144,0)</f>
        <v>0</v>
      </c>
      <c r="S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S144,0)</f>
        <v>0</v>
      </c>
      <c r="T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T144,0)</f>
        <v>0</v>
      </c>
      <c r="U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U144,0)</f>
        <v>0</v>
      </c>
      <c r="V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V144,0)</f>
        <v>0</v>
      </c>
      <c r="W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W144,0)</f>
        <v>0</v>
      </c>
      <c r="X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X144,0)</f>
        <v>0</v>
      </c>
      <c r="Y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Y144,0)</f>
        <v>0</v>
      </c>
      <c r="Z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Z144,0)</f>
        <v>0</v>
      </c>
      <c r="AA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AA144,0)</f>
        <v>0</v>
      </c>
      <c r="AB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AB144,0)</f>
        <v>0</v>
      </c>
      <c r="AC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AC144,0)</f>
        <v>0</v>
      </c>
      <c r="AD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AD144,0)</f>
        <v>0</v>
      </c>
      <c r="AE144" s="45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AE144,0)</f>
        <v>0</v>
      </c>
      <c r="AF144" s="84">
        <f>IF(OR('Данные, контроль'!$H144='Данные, контроль'!$AS$4,'Данные, контроль'!$H144='Данные, контроль'!$AX$4,'Данные, контроль'!$H144='Данные, контроль'!$BC$4,'Данные, контроль'!$H144='Данные, контроль'!$BH$4),'Данные, контроль'!AF144,0)</f>
        <v>0</v>
      </c>
      <c r="AG144" s="40"/>
      <c r="AH144" s="40"/>
      <c r="AI144" s="40"/>
      <c r="AJ144" s="6">
        <f t="shared" si="125"/>
        <v>0</v>
      </c>
      <c r="AK144" s="6">
        <f t="shared" si="125"/>
        <v>0</v>
      </c>
      <c r="AL144" s="6">
        <f t="shared" si="125"/>
        <v>0</v>
      </c>
      <c r="AM144" s="6">
        <f t="shared" si="125"/>
        <v>0</v>
      </c>
      <c r="AN144" s="6">
        <f t="shared" si="125"/>
        <v>0</v>
      </c>
      <c r="AO144" s="6">
        <f t="shared" si="125"/>
        <v>0</v>
      </c>
      <c r="AP144" s="6">
        <f t="shared" si="125"/>
        <v>0</v>
      </c>
      <c r="AQ144" s="6">
        <f t="shared" si="125"/>
        <v>0</v>
      </c>
      <c r="AR144" s="6">
        <f t="shared" si="125"/>
        <v>0</v>
      </c>
      <c r="AS144" s="6">
        <f t="shared" si="125"/>
        <v>0</v>
      </c>
      <c r="AT144" s="6">
        <f t="shared" si="125"/>
        <v>0</v>
      </c>
      <c r="AU144" s="6">
        <f t="shared" si="125"/>
        <v>0</v>
      </c>
      <c r="AV144" s="6">
        <f t="shared" si="125"/>
        <v>0</v>
      </c>
      <c r="AW144" s="6">
        <f t="shared" si="125"/>
        <v>0</v>
      </c>
      <c r="AX144" s="6">
        <f t="shared" si="125"/>
        <v>0</v>
      </c>
      <c r="AY144" s="6">
        <f t="shared" si="125"/>
        <v>0</v>
      </c>
      <c r="AZ144" s="6">
        <f t="shared" si="117"/>
        <v>0</v>
      </c>
      <c r="BA144" s="6">
        <f t="shared" si="117"/>
        <v>0</v>
      </c>
      <c r="BB144" s="6">
        <f t="shared" si="117"/>
        <v>0</v>
      </c>
      <c r="BC144" s="6">
        <f t="shared" si="117"/>
        <v>0</v>
      </c>
      <c r="BD144" s="6">
        <f t="shared" si="117"/>
        <v>0</v>
      </c>
      <c r="BE144" s="6">
        <f t="shared" si="117"/>
        <v>0</v>
      </c>
      <c r="BF144" s="6">
        <f t="shared" si="117"/>
        <v>0</v>
      </c>
      <c r="BG144" s="6">
        <f t="shared" si="117"/>
        <v>0</v>
      </c>
      <c r="BH144" s="6">
        <f t="shared" si="117"/>
        <v>0</v>
      </c>
      <c r="BI144" s="6">
        <f t="shared" si="117"/>
        <v>0</v>
      </c>
      <c r="BJ144" s="6">
        <f t="shared" si="117"/>
        <v>0</v>
      </c>
      <c r="BK144" s="6">
        <f t="shared" si="117"/>
        <v>0</v>
      </c>
      <c r="BL144" s="6">
        <f t="shared" si="117"/>
        <v>0</v>
      </c>
      <c r="BM144" s="6">
        <f t="shared" si="117"/>
        <v>0</v>
      </c>
      <c r="BN144" s="6">
        <f t="shared" si="117"/>
        <v>0</v>
      </c>
      <c r="BO144" s="6">
        <f t="shared" si="117"/>
        <v>0</v>
      </c>
      <c r="BP144" s="6">
        <f t="shared" ref="BP144:CE207" si="129">IF(BP$1=$D144,$AF144,0)</f>
        <v>0</v>
      </c>
      <c r="BQ144" s="6">
        <f t="shared" si="129"/>
        <v>0</v>
      </c>
      <c r="BR144" s="6">
        <f t="shared" si="129"/>
        <v>0</v>
      </c>
      <c r="BS144" s="6">
        <f t="shared" si="129"/>
        <v>0</v>
      </c>
      <c r="BT144" s="6">
        <f t="shared" si="129"/>
        <v>0</v>
      </c>
      <c r="BU144" s="6">
        <f t="shared" si="129"/>
        <v>0</v>
      </c>
      <c r="BV144" s="6">
        <f t="shared" si="129"/>
        <v>0</v>
      </c>
      <c r="BW144" s="6">
        <f t="shared" si="129"/>
        <v>0</v>
      </c>
      <c r="BX144" s="6">
        <f t="shared" si="129"/>
        <v>0</v>
      </c>
      <c r="BY144" s="6">
        <f t="shared" si="129"/>
        <v>0</v>
      </c>
      <c r="BZ144" s="6">
        <f t="shared" si="129"/>
        <v>0</v>
      </c>
      <c r="CA144" s="6">
        <f t="shared" si="129"/>
        <v>0</v>
      </c>
      <c r="CB144" s="6">
        <f t="shared" si="129"/>
        <v>0</v>
      </c>
      <c r="CC144" s="6">
        <f t="shared" si="129"/>
        <v>0</v>
      </c>
      <c r="CD144" s="6">
        <f t="shared" si="129"/>
        <v>0</v>
      </c>
      <c r="CE144" s="6">
        <f t="shared" si="121"/>
        <v>0</v>
      </c>
      <c r="CF144" s="6">
        <f t="shared" si="121"/>
        <v>0</v>
      </c>
      <c r="CG144" s="6">
        <f t="shared" si="121"/>
        <v>0</v>
      </c>
      <c r="CH144" s="6">
        <f t="shared" si="121"/>
        <v>0</v>
      </c>
      <c r="CI144" s="6">
        <f t="shared" si="121"/>
        <v>0</v>
      </c>
      <c r="CJ144" s="6">
        <f t="shared" si="121"/>
        <v>0</v>
      </c>
      <c r="CK144" s="6">
        <f t="shared" si="121"/>
        <v>0</v>
      </c>
      <c r="CL144" s="6">
        <f t="shared" si="121"/>
        <v>0</v>
      </c>
      <c r="CM144" s="6">
        <f t="shared" si="121"/>
        <v>0</v>
      </c>
      <c r="CN144" s="6">
        <f t="shared" si="121"/>
        <v>0</v>
      </c>
      <c r="CO144" s="6">
        <f t="shared" si="121"/>
        <v>0</v>
      </c>
      <c r="CP144" s="6">
        <f t="shared" si="121"/>
        <v>0</v>
      </c>
      <c r="CQ144" s="6">
        <f t="shared" si="121"/>
        <v>0</v>
      </c>
      <c r="CR144" s="6">
        <f t="shared" si="121"/>
        <v>0</v>
      </c>
      <c r="CS144" s="6">
        <f t="shared" si="121"/>
        <v>0</v>
      </c>
      <c r="CT144" s="6">
        <f t="shared" si="113"/>
        <v>0</v>
      </c>
      <c r="CU144" s="6">
        <f t="shared" si="113"/>
        <v>0</v>
      </c>
      <c r="CV144" s="6">
        <f t="shared" si="113"/>
        <v>0</v>
      </c>
      <c r="CW144" s="6">
        <f t="shared" si="113"/>
        <v>0</v>
      </c>
      <c r="CX144" s="6">
        <f t="shared" si="113"/>
        <v>0</v>
      </c>
      <c r="CY144" s="6">
        <f t="shared" si="113"/>
        <v>0</v>
      </c>
      <c r="CZ144" s="6">
        <f t="shared" si="113"/>
        <v>0</v>
      </c>
      <c r="DA144" s="6">
        <f t="shared" si="113"/>
        <v>0</v>
      </c>
      <c r="DB144" s="6">
        <f t="shared" si="113"/>
        <v>0</v>
      </c>
      <c r="DC144" s="6">
        <f t="shared" si="113"/>
        <v>0</v>
      </c>
      <c r="DD144" s="6">
        <f t="shared" ref="DD144:DP207" si="130">IF(DD$1=$D144,$AF144,0)</f>
        <v>0</v>
      </c>
      <c r="DE144" s="6">
        <f t="shared" si="130"/>
        <v>0</v>
      </c>
      <c r="DF144" s="6">
        <f t="shared" si="130"/>
        <v>0</v>
      </c>
      <c r="DH144">
        <f t="shared" si="126"/>
        <v>0</v>
      </c>
      <c r="DI144">
        <f t="shared" si="126"/>
        <v>0</v>
      </c>
      <c r="DJ144">
        <f t="shared" si="126"/>
        <v>0</v>
      </c>
      <c r="DK144">
        <f t="shared" si="126"/>
        <v>0</v>
      </c>
      <c r="DL144">
        <f t="shared" si="126"/>
        <v>0</v>
      </c>
      <c r="DM144">
        <f t="shared" si="126"/>
        <v>0</v>
      </c>
      <c r="DN144">
        <f t="shared" si="126"/>
        <v>0</v>
      </c>
      <c r="DO144">
        <f t="shared" si="126"/>
        <v>0</v>
      </c>
      <c r="DP144">
        <f t="shared" si="126"/>
        <v>0</v>
      </c>
      <c r="DQ144">
        <f t="shared" si="126"/>
        <v>0</v>
      </c>
      <c r="DR144">
        <f t="shared" si="126"/>
        <v>0</v>
      </c>
      <c r="DS144">
        <f t="shared" si="126"/>
        <v>0</v>
      </c>
      <c r="DT144">
        <f t="shared" si="126"/>
        <v>0</v>
      </c>
      <c r="DU144">
        <f t="shared" si="126"/>
        <v>0</v>
      </c>
      <c r="DV144">
        <f t="shared" si="126"/>
        <v>0</v>
      </c>
      <c r="DW144">
        <f t="shared" si="126"/>
        <v>0</v>
      </c>
      <c r="DX144">
        <f t="shared" si="119"/>
        <v>0</v>
      </c>
      <c r="DY144">
        <f t="shared" si="119"/>
        <v>0</v>
      </c>
      <c r="DZ144">
        <f t="shared" si="119"/>
        <v>0</v>
      </c>
      <c r="EA144">
        <f t="shared" si="119"/>
        <v>0</v>
      </c>
      <c r="EB144">
        <f t="shared" si="119"/>
        <v>0</v>
      </c>
      <c r="EC144">
        <f t="shared" si="119"/>
        <v>0</v>
      </c>
      <c r="ED144">
        <f t="shared" si="119"/>
        <v>0</v>
      </c>
      <c r="EE144">
        <f t="shared" si="119"/>
        <v>0</v>
      </c>
      <c r="EF144">
        <f t="shared" si="119"/>
        <v>0</v>
      </c>
      <c r="EG144">
        <f t="shared" si="119"/>
        <v>0</v>
      </c>
      <c r="EH144">
        <f t="shared" si="119"/>
        <v>0</v>
      </c>
      <c r="EI144">
        <f t="shared" si="119"/>
        <v>0</v>
      </c>
      <c r="EJ144">
        <f t="shared" si="119"/>
        <v>0</v>
      </c>
      <c r="EK144">
        <f t="shared" si="119"/>
        <v>0</v>
      </c>
      <c r="EL144">
        <f t="shared" si="119"/>
        <v>0</v>
      </c>
      <c r="EM144">
        <f t="shared" si="119"/>
        <v>0</v>
      </c>
      <c r="EN144">
        <f t="shared" ref="EN144:FC207" si="131">IF(EN$1=$D144,$AE144,0)</f>
        <v>0</v>
      </c>
      <c r="EO144">
        <f t="shared" si="131"/>
        <v>0</v>
      </c>
      <c r="EP144">
        <f t="shared" si="131"/>
        <v>0</v>
      </c>
      <c r="EQ144">
        <f t="shared" si="131"/>
        <v>0</v>
      </c>
      <c r="ER144">
        <f t="shared" si="131"/>
        <v>0</v>
      </c>
      <c r="ES144">
        <f t="shared" si="131"/>
        <v>0</v>
      </c>
      <c r="ET144">
        <f t="shared" si="131"/>
        <v>0</v>
      </c>
      <c r="EU144">
        <f t="shared" si="131"/>
        <v>0</v>
      </c>
      <c r="EV144">
        <f t="shared" si="131"/>
        <v>0</v>
      </c>
      <c r="EW144">
        <f t="shared" si="131"/>
        <v>0</v>
      </c>
      <c r="EX144">
        <f t="shared" si="131"/>
        <v>0</v>
      </c>
      <c r="EY144">
        <f t="shared" si="131"/>
        <v>0</v>
      </c>
      <c r="EZ144">
        <f t="shared" si="131"/>
        <v>0</v>
      </c>
      <c r="FA144">
        <f t="shared" si="131"/>
        <v>0</v>
      </c>
      <c r="FB144">
        <f t="shared" si="131"/>
        <v>0</v>
      </c>
      <c r="FC144">
        <f t="shared" si="122"/>
        <v>0</v>
      </c>
      <c r="FD144">
        <f t="shared" si="122"/>
        <v>0</v>
      </c>
      <c r="FE144">
        <f t="shared" si="122"/>
        <v>0</v>
      </c>
      <c r="FF144">
        <f t="shared" si="122"/>
        <v>0</v>
      </c>
      <c r="FG144">
        <f t="shared" si="122"/>
        <v>0</v>
      </c>
      <c r="FH144">
        <f t="shared" si="122"/>
        <v>0</v>
      </c>
      <c r="FI144">
        <f t="shared" si="122"/>
        <v>0</v>
      </c>
      <c r="FJ144">
        <f t="shared" si="122"/>
        <v>0</v>
      </c>
      <c r="FK144">
        <f t="shared" si="122"/>
        <v>0</v>
      </c>
      <c r="FL144">
        <f t="shared" si="122"/>
        <v>0</v>
      </c>
      <c r="FM144">
        <f t="shared" si="122"/>
        <v>0</v>
      </c>
      <c r="FN144">
        <f t="shared" si="122"/>
        <v>0</v>
      </c>
      <c r="FO144">
        <f t="shared" si="122"/>
        <v>0</v>
      </c>
      <c r="FP144">
        <f t="shared" si="122"/>
        <v>0</v>
      </c>
      <c r="FQ144">
        <f t="shared" si="122"/>
        <v>0</v>
      </c>
      <c r="FR144">
        <f t="shared" si="114"/>
        <v>0</v>
      </c>
      <c r="FS144">
        <f t="shared" si="114"/>
        <v>0</v>
      </c>
      <c r="FT144">
        <f t="shared" si="114"/>
        <v>0</v>
      </c>
      <c r="FU144">
        <f t="shared" si="114"/>
        <v>0</v>
      </c>
      <c r="FV144">
        <f t="shared" si="114"/>
        <v>0</v>
      </c>
      <c r="FW144">
        <f t="shared" si="114"/>
        <v>0</v>
      </c>
      <c r="FX144">
        <f t="shared" si="114"/>
        <v>0</v>
      </c>
      <c r="FY144">
        <f t="shared" si="114"/>
        <v>0</v>
      </c>
      <c r="FZ144">
        <f t="shared" si="114"/>
        <v>0</v>
      </c>
      <c r="GA144">
        <f t="shared" si="114"/>
        <v>0</v>
      </c>
      <c r="GB144">
        <f t="shared" ref="GB144:GN207" si="132">IF(GB$1=$D144,$AE144,0)</f>
        <v>0</v>
      </c>
      <c r="GC144">
        <f t="shared" si="132"/>
        <v>0</v>
      </c>
      <c r="GD144">
        <f t="shared" si="132"/>
        <v>0</v>
      </c>
    </row>
    <row r="145" spans="1:186" x14ac:dyDescent="0.3">
      <c r="A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A145,0)</f>
        <v>0</v>
      </c>
      <c r="B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B145,0)</f>
        <v>0</v>
      </c>
      <c r="C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C145,0)</f>
        <v>0</v>
      </c>
      <c r="D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D145,0)</f>
        <v>0</v>
      </c>
      <c r="E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E145,0)</f>
        <v>0</v>
      </c>
      <c r="F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F145,0)</f>
        <v>0</v>
      </c>
      <c r="G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G145,0)</f>
        <v>0</v>
      </c>
      <c r="H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H145,0)</f>
        <v>0</v>
      </c>
      <c r="I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I145,0)</f>
        <v>0</v>
      </c>
      <c r="J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J145,0)</f>
        <v>0</v>
      </c>
      <c r="K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K145,0)</f>
        <v>0</v>
      </c>
      <c r="L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L145,0)</f>
        <v>0</v>
      </c>
      <c r="M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M145,0)</f>
        <v>0</v>
      </c>
      <c r="N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N145,0)</f>
        <v>0</v>
      </c>
      <c r="O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O145,0)</f>
        <v>0</v>
      </c>
      <c r="P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P145,0)</f>
        <v>0</v>
      </c>
      <c r="Q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Q145,0)</f>
        <v>0</v>
      </c>
      <c r="R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R145,0)</f>
        <v>0</v>
      </c>
      <c r="S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S145,0)</f>
        <v>0</v>
      </c>
      <c r="T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T145,0)</f>
        <v>0</v>
      </c>
      <c r="U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U145,0)</f>
        <v>0</v>
      </c>
      <c r="V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V145,0)</f>
        <v>0</v>
      </c>
      <c r="W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W145,0)</f>
        <v>0</v>
      </c>
      <c r="X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X145,0)</f>
        <v>0</v>
      </c>
      <c r="Y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Y145,0)</f>
        <v>0</v>
      </c>
      <c r="Z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Z145,0)</f>
        <v>0</v>
      </c>
      <c r="AA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AA145,0)</f>
        <v>0</v>
      </c>
      <c r="AB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AB145,0)</f>
        <v>0</v>
      </c>
      <c r="AC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AC145,0)</f>
        <v>0</v>
      </c>
      <c r="AD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AD145,0)</f>
        <v>0</v>
      </c>
      <c r="AE145" s="45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AE145,0)</f>
        <v>0</v>
      </c>
      <c r="AF145" s="84">
        <f>IF(OR('Данные, контроль'!$H145='Данные, контроль'!$AS$4,'Данные, контроль'!$H145='Данные, контроль'!$AX$4,'Данные, контроль'!$H145='Данные, контроль'!$BC$4,'Данные, контроль'!$H145='Данные, контроль'!$BH$4),'Данные, контроль'!AF145,0)</f>
        <v>0</v>
      </c>
      <c r="AG145" s="40"/>
      <c r="AH145" s="40"/>
      <c r="AI145" s="40"/>
      <c r="AJ145" s="6">
        <f t="shared" si="125"/>
        <v>0</v>
      </c>
      <c r="AK145" s="6">
        <f t="shared" si="125"/>
        <v>0</v>
      </c>
      <c r="AL145" s="6">
        <f t="shared" si="125"/>
        <v>0</v>
      </c>
      <c r="AM145" s="6">
        <f t="shared" si="125"/>
        <v>0</v>
      </c>
      <c r="AN145" s="6">
        <f t="shared" si="125"/>
        <v>0</v>
      </c>
      <c r="AO145" s="6">
        <f t="shared" si="125"/>
        <v>0</v>
      </c>
      <c r="AP145" s="6">
        <f t="shared" si="125"/>
        <v>0</v>
      </c>
      <c r="AQ145" s="6">
        <f t="shared" si="125"/>
        <v>0</v>
      </c>
      <c r="AR145" s="6">
        <f t="shared" si="125"/>
        <v>0</v>
      </c>
      <c r="AS145" s="6">
        <f t="shared" si="125"/>
        <v>0</v>
      </c>
      <c r="AT145" s="6">
        <f t="shared" si="125"/>
        <v>0</v>
      </c>
      <c r="AU145" s="6">
        <f t="shared" si="125"/>
        <v>0</v>
      </c>
      <c r="AV145" s="6">
        <f t="shared" si="125"/>
        <v>0</v>
      </c>
      <c r="AW145" s="6">
        <f t="shared" si="125"/>
        <v>0</v>
      </c>
      <c r="AX145" s="6">
        <f t="shared" si="125"/>
        <v>0</v>
      </c>
      <c r="AY145" s="6">
        <f t="shared" si="125"/>
        <v>0</v>
      </c>
      <c r="AZ145" s="6">
        <f t="shared" si="117"/>
        <v>0</v>
      </c>
      <c r="BA145" s="6">
        <f t="shared" si="117"/>
        <v>0</v>
      </c>
      <c r="BB145" s="6">
        <f t="shared" si="117"/>
        <v>0</v>
      </c>
      <c r="BC145" s="6">
        <f t="shared" si="117"/>
        <v>0</v>
      </c>
      <c r="BD145" s="6">
        <f t="shared" si="117"/>
        <v>0</v>
      </c>
      <c r="BE145" s="6">
        <f t="shared" si="117"/>
        <v>0</v>
      </c>
      <c r="BF145" s="6">
        <f t="shared" si="117"/>
        <v>0</v>
      </c>
      <c r="BG145" s="6">
        <f t="shared" si="117"/>
        <v>0</v>
      </c>
      <c r="BH145" s="6">
        <f t="shared" si="117"/>
        <v>0</v>
      </c>
      <c r="BI145" s="6">
        <f t="shared" si="117"/>
        <v>0</v>
      </c>
      <c r="BJ145" s="6">
        <f t="shared" si="117"/>
        <v>0</v>
      </c>
      <c r="BK145" s="6">
        <f t="shared" si="117"/>
        <v>0</v>
      </c>
      <c r="BL145" s="6">
        <f t="shared" si="117"/>
        <v>0</v>
      </c>
      <c r="BM145" s="6">
        <f t="shared" si="117"/>
        <v>0</v>
      </c>
      <c r="BN145" s="6">
        <f t="shared" ref="BN145:CC208" si="133">IF(BN$1=$D145,$AF145,0)</f>
        <v>0</v>
      </c>
      <c r="BO145" s="6">
        <f t="shared" si="133"/>
        <v>0</v>
      </c>
      <c r="BP145" s="6">
        <f t="shared" si="133"/>
        <v>0</v>
      </c>
      <c r="BQ145" s="6">
        <f t="shared" si="133"/>
        <v>0</v>
      </c>
      <c r="BR145" s="6">
        <f t="shared" si="133"/>
        <v>0</v>
      </c>
      <c r="BS145" s="6">
        <f t="shared" si="133"/>
        <v>0</v>
      </c>
      <c r="BT145" s="6">
        <f t="shared" si="133"/>
        <v>0</v>
      </c>
      <c r="BU145" s="6">
        <f t="shared" si="133"/>
        <v>0</v>
      </c>
      <c r="BV145" s="6">
        <f t="shared" si="133"/>
        <v>0</v>
      </c>
      <c r="BW145" s="6">
        <f t="shared" si="133"/>
        <v>0</v>
      </c>
      <c r="BX145" s="6">
        <f t="shared" si="133"/>
        <v>0</v>
      </c>
      <c r="BY145" s="6">
        <f t="shared" si="133"/>
        <v>0</v>
      </c>
      <c r="BZ145" s="6">
        <f t="shared" si="133"/>
        <v>0</v>
      </c>
      <c r="CA145" s="6">
        <f t="shared" si="133"/>
        <v>0</v>
      </c>
      <c r="CB145" s="6">
        <f t="shared" si="133"/>
        <v>0</v>
      </c>
      <c r="CC145" s="6">
        <f t="shared" si="133"/>
        <v>0</v>
      </c>
      <c r="CD145" s="6">
        <f t="shared" si="129"/>
        <v>0</v>
      </c>
      <c r="CE145" s="6">
        <f t="shared" si="121"/>
        <v>0</v>
      </c>
      <c r="CF145" s="6">
        <f t="shared" si="121"/>
        <v>0</v>
      </c>
      <c r="CG145" s="6">
        <f t="shared" si="121"/>
        <v>0</v>
      </c>
      <c r="CH145" s="6">
        <f t="shared" si="121"/>
        <v>0</v>
      </c>
      <c r="CI145" s="6">
        <f t="shared" si="121"/>
        <v>0</v>
      </c>
      <c r="CJ145" s="6">
        <f t="shared" si="121"/>
        <v>0</v>
      </c>
      <c r="CK145" s="6">
        <f t="shared" si="121"/>
        <v>0</v>
      </c>
      <c r="CL145" s="6">
        <f t="shared" si="121"/>
        <v>0</v>
      </c>
      <c r="CM145" s="6">
        <f t="shared" si="121"/>
        <v>0</v>
      </c>
      <c r="CN145" s="6">
        <f t="shared" si="121"/>
        <v>0</v>
      </c>
      <c r="CO145" s="6">
        <f t="shared" si="121"/>
        <v>0</v>
      </c>
      <c r="CP145" s="6">
        <f t="shared" si="121"/>
        <v>0</v>
      </c>
      <c r="CQ145" s="6">
        <f t="shared" si="121"/>
        <v>0</v>
      </c>
      <c r="CR145" s="6">
        <f t="shared" si="121"/>
        <v>0</v>
      </c>
      <c r="CS145" s="6">
        <f t="shared" si="121"/>
        <v>0</v>
      </c>
      <c r="CT145" s="6">
        <f t="shared" si="121"/>
        <v>0</v>
      </c>
      <c r="CU145" s="6">
        <f t="shared" ref="CT145:DG208" si="134">IF(CU$1=$D145,$AF145,0)</f>
        <v>0</v>
      </c>
      <c r="CV145" s="6">
        <f t="shared" si="134"/>
        <v>0</v>
      </c>
      <c r="CW145" s="6">
        <f t="shared" si="134"/>
        <v>0</v>
      </c>
      <c r="CX145" s="6">
        <f t="shared" si="134"/>
        <v>0</v>
      </c>
      <c r="CY145" s="6">
        <f t="shared" si="134"/>
        <v>0</v>
      </c>
      <c r="CZ145" s="6">
        <f t="shared" si="134"/>
        <v>0</v>
      </c>
      <c r="DA145" s="6">
        <f t="shared" si="134"/>
        <v>0</v>
      </c>
      <c r="DB145" s="6">
        <f t="shared" si="134"/>
        <v>0</v>
      </c>
      <c r="DC145" s="6">
        <f t="shared" si="134"/>
        <v>0</v>
      </c>
      <c r="DD145" s="6">
        <f t="shared" si="134"/>
        <v>0</v>
      </c>
      <c r="DE145" s="6">
        <f t="shared" si="134"/>
        <v>0</v>
      </c>
      <c r="DF145" s="6">
        <f t="shared" si="134"/>
        <v>0</v>
      </c>
      <c r="DH145">
        <f t="shared" si="126"/>
        <v>0</v>
      </c>
      <c r="DI145">
        <f t="shared" si="126"/>
        <v>0</v>
      </c>
      <c r="DJ145">
        <f t="shared" si="126"/>
        <v>0</v>
      </c>
      <c r="DK145">
        <f t="shared" si="126"/>
        <v>0</v>
      </c>
      <c r="DL145">
        <f t="shared" si="126"/>
        <v>0</v>
      </c>
      <c r="DM145">
        <f t="shared" si="126"/>
        <v>0</v>
      </c>
      <c r="DN145">
        <f t="shared" si="126"/>
        <v>0</v>
      </c>
      <c r="DO145">
        <f t="shared" si="126"/>
        <v>0</v>
      </c>
      <c r="DP145">
        <f t="shared" si="126"/>
        <v>0</v>
      </c>
      <c r="DQ145">
        <f t="shared" si="126"/>
        <v>0</v>
      </c>
      <c r="DR145">
        <f t="shared" si="126"/>
        <v>0</v>
      </c>
      <c r="DS145">
        <f t="shared" si="126"/>
        <v>0</v>
      </c>
      <c r="DT145">
        <f t="shared" si="126"/>
        <v>0</v>
      </c>
      <c r="DU145">
        <f t="shared" si="126"/>
        <v>0</v>
      </c>
      <c r="DV145">
        <f t="shared" si="126"/>
        <v>0</v>
      </c>
      <c r="DW145">
        <f t="shared" si="126"/>
        <v>0</v>
      </c>
      <c r="DX145">
        <f t="shared" si="119"/>
        <v>0</v>
      </c>
      <c r="DY145">
        <f t="shared" si="119"/>
        <v>0</v>
      </c>
      <c r="DZ145">
        <f t="shared" si="119"/>
        <v>0</v>
      </c>
      <c r="EA145">
        <f t="shared" si="119"/>
        <v>0</v>
      </c>
      <c r="EB145">
        <f t="shared" si="119"/>
        <v>0</v>
      </c>
      <c r="EC145">
        <f t="shared" si="119"/>
        <v>0</v>
      </c>
      <c r="ED145">
        <f t="shared" si="119"/>
        <v>0</v>
      </c>
      <c r="EE145">
        <f t="shared" si="119"/>
        <v>0</v>
      </c>
      <c r="EF145">
        <f t="shared" si="119"/>
        <v>0</v>
      </c>
      <c r="EG145">
        <f t="shared" si="119"/>
        <v>0</v>
      </c>
      <c r="EH145">
        <f t="shared" si="119"/>
        <v>0</v>
      </c>
      <c r="EI145">
        <f t="shared" si="119"/>
        <v>0</v>
      </c>
      <c r="EJ145">
        <f t="shared" si="119"/>
        <v>0</v>
      </c>
      <c r="EK145">
        <f t="shared" si="119"/>
        <v>0</v>
      </c>
      <c r="EL145">
        <f t="shared" ref="EL145:FA208" si="135">IF(EL$1=$D145,$AE145,0)</f>
        <v>0</v>
      </c>
      <c r="EM145">
        <f t="shared" si="135"/>
        <v>0</v>
      </c>
      <c r="EN145">
        <f t="shared" si="135"/>
        <v>0</v>
      </c>
      <c r="EO145">
        <f t="shared" si="135"/>
        <v>0</v>
      </c>
      <c r="EP145">
        <f t="shared" si="135"/>
        <v>0</v>
      </c>
      <c r="EQ145">
        <f t="shared" si="135"/>
        <v>0</v>
      </c>
      <c r="ER145">
        <f t="shared" si="135"/>
        <v>0</v>
      </c>
      <c r="ES145">
        <f t="shared" si="135"/>
        <v>0</v>
      </c>
      <c r="ET145">
        <f t="shared" si="135"/>
        <v>0</v>
      </c>
      <c r="EU145">
        <f t="shared" si="135"/>
        <v>0</v>
      </c>
      <c r="EV145">
        <f t="shared" si="135"/>
        <v>0</v>
      </c>
      <c r="EW145">
        <f t="shared" si="135"/>
        <v>0</v>
      </c>
      <c r="EX145">
        <f t="shared" si="135"/>
        <v>0</v>
      </c>
      <c r="EY145">
        <f t="shared" si="135"/>
        <v>0</v>
      </c>
      <c r="EZ145">
        <f t="shared" si="135"/>
        <v>0</v>
      </c>
      <c r="FA145">
        <f t="shared" si="135"/>
        <v>0</v>
      </c>
      <c r="FB145">
        <f t="shared" si="131"/>
        <v>0</v>
      </c>
      <c r="FC145">
        <f t="shared" si="122"/>
        <v>0</v>
      </c>
      <c r="FD145">
        <f t="shared" si="122"/>
        <v>0</v>
      </c>
      <c r="FE145">
        <f t="shared" si="122"/>
        <v>0</v>
      </c>
      <c r="FF145">
        <f t="shared" si="122"/>
        <v>0</v>
      </c>
      <c r="FG145">
        <f t="shared" si="122"/>
        <v>0</v>
      </c>
      <c r="FH145">
        <f t="shared" si="122"/>
        <v>0</v>
      </c>
      <c r="FI145">
        <f t="shared" si="122"/>
        <v>0</v>
      </c>
      <c r="FJ145">
        <f t="shared" si="122"/>
        <v>0</v>
      </c>
      <c r="FK145">
        <f t="shared" si="122"/>
        <v>0</v>
      </c>
      <c r="FL145">
        <f t="shared" si="122"/>
        <v>0</v>
      </c>
      <c r="FM145">
        <f t="shared" si="122"/>
        <v>0</v>
      </c>
      <c r="FN145">
        <f t="shared" si="122"/>
        <v>0</v>
      </c>
      <c r="FO145">
        <f t="shared" si="122"/>
        <v>0</v>
      </c>
      <c r="FP145">
        <f t="shared" si="122"/>
        <v>0</v>
      </c>
      <c r="FQ145">
        <f t="shared" si="122"/>
        <v>0</v>
      </c>
      <c r="FR145">
        <f t="shared" si="122"/>
        <v>0</v>
      </c>
      <c r="FS145">
        <f t="shared" ref="FR145:GE208" si="136">IF(FS$1=$D145,$AE145,0)</f>
        <v>0</v>
      </c>
      <c r="FT145">
        <f t="shared" si="136"/>
        <v>0</v>
      </c>
      <c r="FU145">
        <f t="shared" si="136"/>
        <v>0</v>
      </c>
      <c r="FV145">
        <f t="shared" si="136"/>
        <v>0</v>
      </c>
      <c r="FW145">
        <f t="shared" si="136"/>
        <v>0</v>
      </c>
      <c r="FX145">
        <f t="shared" si="136"/>
        <v>0</v>
      </c>
      <c r="FY145">
        <f t="shared" si="136"/>
        <v>0</v>
      </c>
      <c r="FZ145">
        <f t="shared" si="136"/>
        <v>0</v>
      </c>
      <c r="GA145">
        <f t="shared" si="136"/>
        <v>0</v>
      </c>
      <c r="GB145">
        <f t="shared" si="136"/>
        <v>0</v>
      </c>
      <c r="GC145">
        <f t="shared" si="136"/>
        <v>0</v>
      </c>
      <c r="GD145">
        <f t="shared" si="136"/>
        <v>0</v>
      </c>
    </row>
    <row r="146" spans="1:186" x14ac:dyDescent="0.3">
      <c r="A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A146,0)</f>
        <v>0</v>
      </c>
      <c r="B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B146,0)</f>
        <v>0</v>
      </c>
      <c r="C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C146,0)</f>
        <v>0</v>
      </c>
      <c r="D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D146,0)</f>
        <v>0</v>
      </c>
      <c r="E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E146,0)</f>
        <v>0</v>
      </c>
      <c r="F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F146,0)</f>
        <v>0</v>
      </c>
      <c r="G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G146,0)</f>
        <v>0</v>
      </c>
      <c r="H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H146,0)</f>
        <v>0</v>
      </c>
      <c r="I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I146,0)</f>
        <v>0</v>
      </c>
      <c r="J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J146,0)</f>
        <v>0</v>
      </c>
      <c r="K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K146,0)</f>
        <v>0</v>
      </c>
      <c r="L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L146,0)</f>
        <v>0</v>
      </c>
      <c r="M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M146,0)</f>
        <v>0</v>
      </c>
      <c r="N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N146,0)</f>
        <v>0</v>
      </c>
      <c r="O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O146,0)</f>
        <v>0</v>
      </c>
      <c r="P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P146,0)</f>
        <v>0</v>
      </c>
      <c r="Q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Q146,0)</f>
        <v>0</v>
      </c>
      <c r="R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R146,0)</f>
        <v>0</v>
      </c>
      <c r="S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S146,0)</f>
        <v>0</v>
      </c>
      <c r="T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T146,0)</f>
        <v>0</v>
      </c>
      <c r="U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U146,0)</f>
        <v>0</v>
      </c>
      <c r="V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V146,0)</f>
        <v>0</v>
      </c>
      <c r="W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W146,0)</f>
        <v>0</v>
      </c>
      <c r="X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X146,0)</f>
        <v>0</v>
      </c>
      <c r="Y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Y146,0)</f>
        <v>0</v>
      </c>
      <c r="Z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Z146,0)</f>
        <v>0</v>
      </c>
      <c r="AA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AA146,0)</f>
        <v>0</v>
      </c>
      <c r="AB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AB146,0)</f>
        <v>0</v>
      </c>
      <c r="AC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AC146,0)</f>
        <v>0</v>
      </c>
      <c r="AD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AD146,0)</f>
        <v>0</v>
      </c>
      <c r="AE146" s="45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AE146,0)</f>
        <v>0</v>
      </c>
      <c r="AF146" s="84">
        <f>IF(OR('Данные, контроль'!$H146='Данные, контроль'!$AS$4,'Данные, контроль'!$H146='Данные, контроль'!$AX$4,'Данные, контроль'!$H146='Данные, контроль'!$BC$4,'Данные, контроль'!$H146='Данные, контроль'!$BH$4),'Данные, контроль'!AF146,0)</f>
        <v>0</v>
      </c>
      <c r="AG146" s="40"/>
      <c r="AH146" s="40"/>
      <c r="AI146" s="40"/>
      <c r="AJ146" s="6">
        <f t="shared" si="125"/>
        <v>0</v>
      </c>
      <c r="AK146" s="6">
        <f t="shared" si="125"/>
        <v>0</v>
      </c>
      <c r="AL146" s="6">
        <f t="shared" si="125"/>
        <v>0</v>
      </c>
      <c r="AM146" s="6">
        <f t="shared" si="125"/>
        <v>0</v>
      </c>
      <c r="AN146" s="6">
        <f t="shared" si="125"/>
        <v>0</v>
      </c>
      <c r="AO146" s="6">
        <f t="shared" si="125"/>
        <v>0</v>
      </c>
      <c r="AP146" s="6">
        <f t="shared" si="125"/>
        <v>0</v>
      </c>
      <c r="AQ146" s="6">
        <f t="shared" si="125"/>
        <v>0</v>
      </c>
      <c r="AR146" s="6">
        <f t="shared" si="125"/>
        <v>0</v>
      </c>
      <c r="AS146" s="6">
        <f t="shared" si="125"/>
        <v>0</v>
      </c>
      <c r="AT146" s="6">
        <f t="shared" si="125"/>
        <v>0</v>
      </c>
      <c r="AU146" s="6">
        <f t="shared" si="125"/>
        <v>0</v>
      </c>
      <c r="AV146" s="6">
        <f t="shared" si="125"/>
        <v>0</v>
      </c>
      <c r="AW146" s="6">
        <f t="shared" si="125"/>
        <v>0</v>
      </c>
      <c r="AX146" s="6">
        <f t="shared" si="125"/>
        <v>0</v>
      </c>
      <c r="AY146" s="6">
        <f t="shared" si="125"/>
        <v>0</v>
      </c>
      <c r="AZ146" s="6">
        <f t="shared" ref="AZ146:BO209" si="137">IF(AZ$1=$D146,$AF146,0)</f>
        <v>0</v>
      </c>
      <c r="BA146" s="6">
        <f t="shared" si="137"/>
        <v>0</v>
      </c>
      <c r="BB146" s="6">
        <f t="shared" si="137"/>
        <v>0</v>
      </c>
      <c r="BC146" s="6">
        <f t="shared" si="137"/>
        <v>0</v>
      </c>
      <c r="BD146" s="6">
        <f t="shared" si="137"/>
        <v>0</v>
      </c>
      <c r="BE146" s="6">
        <f t="shared" si="137"/>
        <v>0</v>
      </c>
      <c r="BF146" s="6">
        <f t="shared" si="137"/>
        <v>0</v>
      </c>
      <c r="BG146" s="6">
        <f t="shared" si="137"/>
        <v>0</v>
      </c>
      <c r="BH146" s="6">
        <f t="shared" si="137"/>
        <v>0</v>
      </c>
      <c r="BI146" s="6">
        <f t="shared" si="137"/>
        <v>0</v>
      </c>
      <c r="BJ146" s="6">
        <f t="shared" si="137"/>
        <v>0</v>
      </c>
      <c r="BK146" s="6">
        <f t="shared" si="137"/>
        <v>0</v>
      </c>
      <c r="BL146" s="6">
        <f t="shared" si="137"/>
        <v>0</v>
      </c>
      <c r="BM146" s="6">
        <f t="shared" si="137"/>
        <v>0</v>
      </c>
      <c r="BN146" s="6">
        <f t="shared" si="137"/>
        <v>0</v>
      </c>
      <c r="BO146" s="6">
        <f t="shared" si="133"/>
        <v>0</v>
      </c>
      <c r="BP146" s="6">
        <f t="shared" si="133"/>
        <v>0</v>
      </c>
      <c r="BQ146" s="6">
        <f t="shared" si="133"/>
        <v>0</v>
      </c>
      <c r="BR146" s="6">
        <f t="shared" si="133"/>
        <v>0</v>
      </c>
      <c r="BS146" s="6">
        <f t="shared" si="133"/>
        <v>0</v>
      </c>
      <c r="BT146" s="6">
        <f t="shared" si="133"/>
        <v>0</v>
      </c>
      <c r="BU146" s="6">
        <f t="shared" si="133"/>
        <v>0</v>
      </c>
      <c r="BV146" s="6">
        <f t="shared" si="133"/>
        <v>0</v>
      </c>
      <c r="BW146" s="6">
        <f t="shared" si="133"/>
        <v>0</v>
      </c>
      <c r="BX146" s="6">
        <f t="shared" si="133"/>
        <v>0</v>
      </c>
      <c r="BY146" s="6">
        <f t="shared" si="133"/>
        <v>0</v>
      </c>
      <c r="BZ146" s="6">
        <f t="shared" si="133"/>
        <v>0</v>
      </c>
      <c r="CA146" s="6">
        <f t="shared" si="133"/>
        <v>0</v>
      </c>
      <c r="CB146" s="6">
        <f t="shared" si="133"/>
        <v>0</v>
      </c>
      <c r="CC146" s="6">
        <f t="shared" si="133"/>
        <v>0</v>
      </c>
      <c r="CD146" s="6">
        <f t="shared" si="129"/>
        <v>0</v>
      </c>
      <c r="CE146" s="6">
        <f t="shared" si="121"/>
        <v>0</v>
      </c>
      <c r="CF146" s="6">
        <f t="shared" si="121"/>
        <v>0</v>
      </c>
      <c r="CG146" s="6">
        <f t="shared" si="121"/>
        <v>0</v>
      </c>
      <c r="CH146" s="6">
        <f t="shared" si="121"/>
        <v>0</v>
      </c>
      <c r="CI146" s="6">
        <f t="shared" si="121"/>
        <v>0</v>
      </c>
      <c r="CJ146" s="6">
        <f t="shared" si="121"/>
        <v>0</v>
      </c>
      <c r="CK146" s="6">
        <f t="shared" si="121"/>
        <v>0</v>
      </c>
      <c r="CL146" s="6">
        <f t="shared" si="121"/>
        <v>0</v>
      </c>
      <c r="CM146" s="6">
        <f t="shared" si="121"/>
        <v>0</v>
      </c>
      <c r="CN146" s="6">
        <f t="shared" si="121"/>
        <v>0</v>
      </c>
      <c r="CO146" s="6">
        <f t="shared" si="121"/>
        <v>0</v>
      </c>
      <c r="CP146" s="6">
        <f t="shared" si="121"/>
        <v>0</v>
      </c>
      <c r="CQ146" s="6">
        <f t="shared" si="121"/>
        <v>0</v>
      </c>
      <c r="CR146" s="6">
        <f t="shared" ref="CR146:DG209" si="138">IF(CR$1=$D146,$AF146,0)</f>
        <v>0</v>
      </c>
      <c r="CS146" s="6">
        <f t="shared" si="138"/>
        <v>0</v>
      </c>
      <c r="CT146" s="6">
        <f t="shared" si="134"/>
        <v>0</v>
      </c>
      <c r="CU146" s="6">
        <f t="shared" si="134"/>
        <v>0</v>
      </c>
      <c r="CV146" s="6">
        <f t="shared" si="134"/>
        <v>0</v>
      </c>
      <c r="CW146" s="6">
        <f t="shared" si="134"/>
        <v>0</v>
      </c>
      <c r="CX146" s="6">
        <f t="shared" si="134"/>
        <v>0</v>
      </c>
      <c r="CY146" s="6">
        <f t="shared" si="134"/>
        <v>0</v>
      </c>
      <c r="CZ146" s="6">
        <f t="shared" si="134"/>
        <v>0</v>
      </c>
      <c r="DA146" s="6">
        <f t="shared" si="134"/>
        <v>0</v>
      </c>
      <c r="DB146" s="6">
        <f t="shared" si="134"/>
        <v>0</v>
      </c>
      <c r="DC146" s="6">
        <f t="shared" si="134"/>
        <v>0</v>
      </c>
      <c r="DD146" s="6">
        <f t="shared" si="134"/>
        <v>0</v>
      </c>
      <c r="DE146" s="6">
        <f t="shared" si="134"/>
        <v>0</v>
      </c>
      <c r="DF146" s="6">
        <f t="shared" si="134"/>
        <v>0</v>
      </c>
      <c r="DH146">
        <f t="shared" si="126"/>
        <v>0</v>
      </c>
      <c r="DI146">
        <f t="shared" si="126"/>
        <v>0</v>
      </c>
      <c r="DJ146">
        <f t="shared" si="126"/>
        <v>0</v>
      </c>
      <c r="DK146">
        <f t="shared" si="126"/>
        <v>0</v>
      </c>
      <c r="DL146">
        <f t="shared" si="126"/>
        <v>0</v>
      </c>
      <c r="DM146">
        <f t="shared" si="126"/>
        <v>0</v>
      </c>
      <c r="DN146">
        <f t="shared" si="126"/>
        <v>0</v>
      </c>
      <c r="DO146">
        <f t="shared" si="126"/>
        <v>0</v>
      </c>
      <c r="DP146">
        <f t="shared" si="126"/>
        <v>0</v>
      </c>
      <c r="DQ146">
        <f t="shared" si="126"/>
        <v>0</v>
      </c>
      <c r="DR146">
        <f t="shared" si="126"/>
        <v>0</v>
      </c>
      <c r="DS146">
        <f t="shared" si="126"/>
        <v>0</v>
      </c>
      <c r="DT146">
        <f t="shared" si="126"/>
        <v>0</v>
      </c>
      <c r="DU146">
        <f t="shared" si="126"/>
        <v>0</v>
      </c>
      <c r="DV146">
        <f t="shared" si="126"/>
        <v>0</v>
      </c>
      <c r="DW146">
        <f t="shared" si="126"/>
        <v>0</v>
      </c>
      <c r="DX146">
        <f t="shared" ref="DX146:EM209" si="139">IF(DX$1=$D146,$AE146,0)</f>
        <v>0</v>
      </c>
      <c r="DY146">
        <f t="shared" si="139"/>
        <v>0</v>
      </c>
      <c r="DZ146">
        <f t="shared" si="139"/>
        <v>0</v>
      </c>
      <c r="EA146">
        <f t="shared" si="139"/>
        <v>0</v>
      </c>
      <c r="EB146">
        <f t="shared" si="139"/>
        <v>0</v>
      </c>
      <c r="EC146">
        <f t="shared" si="139"/>
        <v>0</v>
      </c>
      <c r="ED146">
        <f t="shared" si="139"/>
        <v>0</v>
      </c>
      <c r="EE146">
        <f t="shared" si="139"/>
        <v>0</v>
      </c>
      <c r="EF146">
        <f t="shared" si="139"/>
        <v>0</v>
      </c>
      <c r="EG146">
        <f t="shared" si="139"/>
        <v>0</v>
      </c>
      <c r="EH146">
        <f t="shared" si="139"/>
        <v>0</v>
      </c>
      <c r="EI146">
        <f t="shared" si="139"/>
        <v>0</v>
      </c>
      <c r="EJ146">
        <f t="shared" si="139"/>
        <v>0</v>
      </c>
      <c r="EK146">
        <f t="shared" si="139"/>
        <v>0</v>
      </c>
      <c r="EL146">
        <f t="shared" si="139"/>
        <v>0</v>
      </c>
      <c r="EM146">
        <f t="shared" si="135"/>
        <v>0</v>
      </c>
      <c r="EN146">
        <f t="shared" si="135"/>
        <v>0</v>
      </c>
      <c r="EO146">
        <f t="shared" si="135"/>
        <v>0</v>
      </c>
      <c r="EP146">
        <f t="shared" si="135"/>
        <v>0</v>
      </c>
      <c r="EQ146">
        <f t="shared" si="135"/>
        <v>0</v>
      </c>
      <c r="ER146">
        <f t="shared" si="135"/>
        <v>0</v>
      </c>
      <c r="ES146">
        <f t="shared" si="135"/>
        <v>0</v>
      </c>
      <c r="ET146">
        <f t="shared" si="135"/>
        <v>0</v>
      </c>
      <c r="EU146">
        <f t="shared" si="135"/>
        <v>0</v>
      </c>
      <c r="EV146">
        <f t="shared" si="135"/>
        <v>0</v>
      </c>
      <c r="EW146">
        <f t="shared" si="135"/>
        <v>0</v>
      </c>
      <c r="EX146">
        <f t="shared" si="135"/>
        <v>0</v>
      </c>
      <c r="EY146">
        <f t="shared" si="135"/>
        <v>0</v>
      </c>
      <c r="EZ146">
        <f t="shared" si="135"/>
        <v>0</v>
      </c>
      <c r="FA146">
        <f t="shared" si="135"/>
        <v>0</v>
      </c>
      <c r="FB146">
        <f t="shared" si="131"/>
        <v>0</v>
      </c>
      <c r="FC146">
        <f t="shared" si="122"/>
        <v>0</v>
      </c>
      <c r="FD146">
        <f t="shared" si="122"/>
        <v>0</v>
      </c>
      <c r="FE146">
        <f t="shared" si="122"/>
        <v>0</v>
      </c>
      <c r="FF146">
        <f t="shared" si="122"/>
        <v>0</v>
      </c>
      <c r="FG146">
        <f t="shared" si="122"/>
        <v>0</v>
      </c>
      <c r="FH146">
        <f t="shared" si="122"/>
        <v>0</v>
      </c>
      <c r="FI146">
        <f t="shared" si="122"/>
        <v>0</v>
      </c>
      <c r="FJ146">
        <f t="shared" si="122"/>
        <v>0</v>
      </c>
      <c r="FK146">
        <f t="shared" si="122"/>
        <v>0</v>
      </c>
      <c r="FL146">
        <f t="shared" si="122"/>
        <v>0</v>
      </c>
      <c r="FM146">
        <f t="shared" si="122"/>
        <v>0</v>
      </c>
      <c r="FN146">
        <f t="shared" si="122"/>
        <v>0</v>
      </c>
      <c r="FO146">
        <f t="shared" si="122"/>
        <v>0</v>
      </c>
      <c r="FP146">
        <f t="shared" ref="FP146:GE209" si="140">IF(FP$1=$D146,$AE146,0)</f>
        <v>0</v>
      </c>
      <c r="FQ146">
        <f t="shared" si="140"/>
        <v>0</v>
      </c>
      <c r="FR146">
        <f t="shared" si="136"/>
        <v>0</v>
      </c>
      <c r="FS146">
        <f t="shared" si="136"/>
        <v>0</v>
      </c>
      <c r="FT146">
        <f t="shared" si="136"/>
        <v>0</v>
      </c>
      <c r="FU146">
        <f t="shared" si="136"/>
        <v>0</v>
      </c>
      <c r="FV146">
        <f t="shared" si="136"/>
        <v>0</v>
      </c>
      <c r="FW146">
        <f t="shared" si="136"/>
        <v>0</v>
      </c>
      <c r="FX146">
        <f t="shared" si="136"/>
        <v>0</v>
      </c>
      <c r="FY146">
        <f t="shared" si="136"/>
        <v>0</v>
      </c>
      <c r="FZ146">
        <f t="shared" si="136"/>
        <v>0</v>
      </c>
      <c r="GA146">
        <f t="shared" si="136"/>
        <v>0</v>
      </c>
      <c r="GB146">
        <f t="shared" si="136"/>
        <v>0</v>
      </c>
      <c r="GC146">
        <f t="shared" si="136"/>
        <v>0</v>
      </c>
      <c r="GD146">
        <f t="shared" si="136"/>
        <v>0</v>
      </c>
    </row>
    <row r="147" spans="1:186" x14ac:dyDescent="0.3">
      <c r="A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A147,0)</f>
        <v>0</v>
      </c>
      <c r="B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B147,0)</f>
        <v>0</v>
      </c>
      <c r="C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C147,0)</f>
        <v>0</v>
      </c>
      <c r="D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D147,0)</f>
        <v>0</v>
      </c>
      <c r="E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E147,0)</f>
        <v>0</v>
      </c>
      <c r="F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F147,0)</f>
        <v>0</v>
      </c>
      <c r="G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G147,0)</f>
        <v>0</v>
      </c>
      <c r="H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H147,0)</f>
        <v>0</v>
      </c>
      <c r="I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I147,0)</f>
        <v>0</v>
      </c>
      <c r="J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J147,0)</f>
        <v>0</v>
      </c>
      <c r="K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K147,0)</f>
        <v>0</v>
      </c>
      <c r="L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L147,0)</f>
        <v>0</v>
      </c>
      <c r="M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M147,0)</f>
        <v>0</v>
      </c>
      <c r="N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N147,0)</f>
        <v>0</v>
      </c>
      <c r="O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O147,0)</f>
        <v>0</v>
      </c>
      <c r="P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P147,0)</f>
        <v>0</v>
      </c>
      <c r="Q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Q147,0)</f>
        <v>0</v>
      </c>
      <c r="R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R147,0)</f>
        <v>0</v>
      </c>
      <c r="S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S147,0)</f>
        <v>0</v>
      </c>
      <c r="T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T147,0)</f>
        <v>0</v>
      </c>
      <c r="U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U147,0)</f>
        <v>0</v>
      </c>
      <c r="V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V147,0)</f>
        <v>0</v>
      </c>
      <c r="W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W147,0)</f>
        <v>0</v>
      </c>
      <c r="X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X147,0)</f>
        <v>0</v>
      </c>
      <c r="Y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Y147,0)</f>
        <v>0</v>
      </c>
      <c r="Z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Z147,0)</f>
        <v>0</v>
      </c>
      <c r="AA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AA147,0)</f>
        <v>0</v>
      </c>
      <c r="AB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AB147,0)</f>
        <v>0</v>
      </c>
      <c r="AC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AC147,0)</f>
        <v>0</v>
      </c>
      <c r="AD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AD147,0)</f>
        <v>0</v>
      </c>
      <c r="AE147" s="45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AE147,0)</f>
        <v>0</v>
      </c>
      <c r="AF147" s="84">
        <f>IF(OR('Данные, контроль'!$H147='Данные, контроль'!$AS$4,'Данные, контроль'!$H147='Данные, контроль'!$AX$4,'Данные, контроль'!$H147='Данные, контроль'!$BC$4,'Данные, контроль'!$H147='Данные, контроль'!$BH$4),'Данные, контроль'!AF147,0)</f>
        <v>0</v>
      </c>
      <c r="AG147" s="40"/>
      <c r="AH147" s="40"/>
      <c r="AI147" s="40"/>
      <c r="AJ147" s="6">
        <f t="shared" si="125"/>
        <v>0</v>
      </c>
      <c r="AK147" s="6">
        <f t="shared" si="125"/>
        <v>0</v>
      </c>
      <c r="AL147" s="6">
        <f t="shared" si="125"/>
        <v>0</v>
      </c>
      <c r="AM147" s="6">
        <f t="shared" si="125"/>
        <v>0</v>
      </c>
      <c r="AN147" s="6">
        <f t="shared" si="125"/>
        <v>0</v>
      </c>
      <c r="AO147" s="6">
        <f t="shared" si="125"/>
        <v>0</v>
      </c>
      <c r="AP147" s="6">
        <f t="shared" si="125"/>
        <v>0</v>
      </c>
      <c r="AQ147" s="6">
        <f t="shared" si="125"/>
        <v>0</v>
      </c>
      <c r="AR147" s="6">
        <f t="shared" si="125"/>
        <v>0</v>
      </c>
      <c r="AS147" s="6">
        <f t="shared" si="125"/>
        <v>0</v>
      </c>
      <c r="AT147" s="6">
        <f t="shared" si="125"/>
        <v>0</v>
      </c>
      <c r="AU147" s="6">
        <f t="shared" si="125"/>
        <v>0</v>
      </c>
      <c r="AV147" s="6">
        <f t="shared" si="125"/>
        <v>0</v>
      </c>
      <c r="AW147" s="6">
        <f t="shared" si="125"/>
        <v>0</v>
      </c>
      <c r="AX147" s="6">
        <f t="shared" si="125"/>
        <v>0</v>
      </c>
      <c r="AY147" s="6">
        <f t="shared" si="125"/>
        <v>0</v>
      </c>
      <c r="AZ147" s="6">
        <f t="shared" si="137"/>
        <v>0</v>
      </c>
      <c r="BA147" s="6">
        <f t="shared" si="137"/>
        <v>0</v>
      </c>
      <c r="BB147" s="6">
        <f t="shared" si="137"/>
        <v>0</v>
      </c>
      <c r="BC147" s="6">
        <f t="shared" si="137"/>
        <v>0</v>
      </c>
      <c r="BD147" s="6">
        <f t="shared" si="137"/>
        <v>0</v>
      </c>
      <c r="BE147" s="6">
        <f t="shared" si="137"/>
        <v>0</v>
      </c>
      <c r="BF147" s="6">
        <f t="shared" si="137"/>
        <v>0</v>
      </c>
      <c r="BG147" s="6">
        <f t="shared" si="137"/>
        <v>0</v>
      </c>
      <c r="BH147" s="6">
        <f t="shared" si="137"/>
        <v>0</v>
      </c>
      <c r="BI147" s="6">
        <f t="shared" si="137"/>
        <v>0</v>
      </c>
      <c r="BJ147" s="6">
        <f t="shared" si="137"/>
        <v>0</v>
      </c>
      <c r="BK147" s="6">
        <f t="shared" si="137"/>
        <v>0</v>
      </c>
      <c r="BL147" s="6">
        <f t="shared" si="137"/>
        <v>0</v>
      </c>
      <c r="BM147" s="6">
        <f t="shared" si="137"/>
        <v>0</v>
      </c>
      <c r="BN147" s="6">
        <f t="shared" si="137"/>
        <v>0</v>
      </c>
      <c r="BO147" s="6">
        <f t="shared" si="133"/>
        <v>0</v>
      </c>
      <c r="BP147" s="6">
        <f t="shared" si="133"/>
        <v>0</v>
      </c>
      <c r="BQ147" s="6">
        <f t="shared" si="133"/>
        <v>0</v>
      </c>
      <c r="BR147" s="6">
        <f t="shared" si="133"/>
        <v>0</v>
      </c>
      <c r="BS147" s="6">
        <f t="shared" si="133"/>
        <v>0</v>
      </c>
      <c r="BT147" s="6">
        <f t="shared" si="133"/>
        <v>0</v>
      </c>
      <c r="BU147" s="6">
        <f t="shared" si="133"/>
        <v>0</v>
      </c>
      <c r="BV147" s="6">
        <f t="shared" si="133"/>
        <v>0</v>
      </c>
      <c r="BW147" s="6">
        <f t="shared" si="133"/>
        <v>0</v>
      </c>
      <c r="BX147" s="6">
        <f t="shared" si="133"/>
        <v>0</v>
      </c>
      <c r="BY147" s="6">
        <f t="shared" si="133"/>
        <v>0</v>
      </c>
      <c r="BZ147" s="6">
        <f t="shared" si="133"/>
        <v>0</v>
      </c>
      <c r="CA147" s="6">
        <f t="shared" si="133"/>
        <v>0</v>
      </c>
      <c r="CB147" s="6">
        <f t="shared" si="133"/>
        <v>0</v>
      </c>
      <c r="CC147" s="6">
        <f t="shared" si="133"/>
        <v>0</v>
      </c>
      <c r="CD147" s="6">
        <f t="shared" si="129"/>
        <v>0</v>
      </c>
      <c r="CE147" s="6">
        <f t="shared" si="129"/>
        <v>0</v>
      </c>
      <c r="CF147" s="6">
        <f t="shared" ref="CF147:CU210" si="141">IF(CF$1=$D147,$AF147,0)</f>
        <v>0</v>
      </c>
      <c r="CG147" s="6">
        <f t="shared" si="141"/>
        <v>0</v>
      </c>
      <c r="CH147" s="6">
        <f t="shared" si="141"/>
        <v>0</v>
      </c>
      <c r="CI147" s="6">
        <f t="shared" si="141"/>
        <v>0</v>
      </c>
      <c r="CJ147" s="6">
        <f t="shared" si="141"/>
        <v>0</v>
      </c>
      <c r="CK147" s="6">
        <f t="shared" si="141"/>
        <v>0</v>
      </c>
      <c r="CL147" s="6">
        <f t="shared" si="141"/>
        <v>0</v>
      </c>
      <c r="CM147" s="6">
        <f t="shared" si="141"/>
        <v>0</v>
      </c>
      <c r="CN147" s="6">
        <f t="shared" si="141"/>
        <v>0</v>
      </c>
      <c r="CO147" s="6">
        <f t="shared" si="141"/>
        <v>0</v>
      </c>
      <c r="CP147" s="6">
        <f t="shared" si="141"/>
        <v>0</v>
      </c>
      <c r="CQ147" s="6">
        <f t="shared" si="141"/>
        <v>0</v>
      </c>
      <c r="CR147" s="6">
        <f t="shared" si="141"/>
        <v>0</v>
      </c>
      <c r="CS147" s="6">
        <f t="shared" si="141"/>
        <v>0</v>
      </c>
      <c r="CT147" s="6">
        <f t="shared" si="134"/>
        <v>0</v>
      </c>
      <c r="CU147" s="6">
        <f t="shared" si="134"/>
        <v>0</v>
      </c>
      <c r="CV147" s="6">
        <f t="shared" si="134"/>
        <v>0</v>
      </c>
      <c r="CW147" s="6">
        <f t="shared" si="134"/>
        <v>0</v>
      </c>
      <c r="CX147" s="6">
        <f t="shared" si="134"/>
        <v>0</v>
      </c>
      <c r="CY147" s="6">
        <f t="shared" si="134"/>
        <v>0</v>
      </c>
      <c r="CZ147" s="6">
        <f t="shared" si="134"/>
        <v>0</v>
      </c>
      <c r="DA147" s="6">
        <f t="shared" si="134"/>
        <v>0</v>
      </c>
      <c r="DB147" s="6">
        <f t="shared" si="134"/>
        <v>0</v>
      </c>
      <c r="DC147" s="6">
        <f t="shared" si="134"/>
        <v>0</v>
      </c>
      <c r="DD147" s="6">
        <f t="shared" si="134"/>
        <v>0</v>
      </c>
      <c r="DE147" s="6">
        <f t="shared" si="134"/>
        <v>0</v>
      </c>
      <c r="DF147" s="6">
        <f t="shared" si="134"/>
        <v>0</v>
      </c>
      <c r="DH147">
        <f t="shared" si="126"/>
        <v>0</v>
      </c>
      <c r="DI147">
        <f t="shared" si="126"/>
        <v>0</v>
      </c>
      <c r="DJ147">
        <f t="shared" si="126"/>
        <v>0</v>
      </c>
      <c r="DK147">
        <f t="shared" si="126"/>
        <v>0</v>
      </c>
      <c r="DL147">
        <f t="shared" si="126"/>
        <v>0</v>
      </c>
      <c r="DM147">
        <f t="shared" si="126"/>
        <v>0</v>
      </c>
      <c r="DN147">
        <f t="shared" si="126"/>
        <v>0</v>
      </c>
      <c r="DO147">
        <f t="shared" si="126"/>
        <v>0</v>
      </c>
      <c r="DP147">
        <f t="shared" si="126"/>
        <v>0</v>
      </c>
      <c r="DQ147">
        <f t="shared" si="126"/>
        <v>0</v>
      </c>
      <c r="DR147">
        <f t="shared" si="126"/>
        <v>0</v>
      </c>
      <c r="DS147">
        <f t="shared" si="126"/>
        <v>0</v>
      </c>
      <c r="DT147">
        <f t="shared" si="126"/>
        <v>0</v>
      </c>
      <c r="DU147">
        <f t="shared" si="126"/>
        <v>0</v>
      </c>
      <c r="DV147">
        <f t="shared" si="126"/>
        <v>0</v>
      </c>
      <c r="DW147">
        <f t="shared" si="126"/>
        <v>0</v>
      </c>
      <c r="DX147">
        <f t="shared" si="139"/>
        <v>0</v>
      </c>
      <c r="DY147">
        <f t="shared" si="139"/>
        <v>0</v>
      </c>
      <c r="DZ147">
        <f t="shared" si="139"/>
        <v>0</v>
      </c>
      <c r="EA147">
        <f t="shared" si="139"/>
        <v>0</v>
      </c>
      <c r="EB147">
        <f t="shared" si="139"/>
        <v>0</v>
      </c>
      <c r="EC147">
        <f t="shared" si="139"/>
        <v>0</v>
      </c>
      <c r="ED147">
        <f t="shared" si="139"/>
        <v>0</v>
      </c>
      <c r="EE147">
        <f t="shared" si="139"/>
        <v>0</v>
      </c>
      <c r="EF147">
        <f t="shared" si="139"/>
        <v>0</v>
      </c>
      <c r="EG147">
        <f t="shared" si="139"/>
        <v>0</v>
      </c>
      <c r="EH147">
        <f t="shared" si="139"/>
        <v>0</v>
      </c>
      <c r="EI147">
        <f t="shared" si="139"/>
        <v>0</v>
      </c>
      <c r="EJ147">
        <f t="shared" si="139"/>
        <v>0</v>
      </c>
      <c r="EK147">
        <f t="shared" si="139"/>
        <v>0</v>
      </c>
      <c r="EL147">
        <f t="shared" si="139"/>
        <v>0</v>
      </c>
      <c r="EM147">
        <f t="shared" si="135"/>
        <v>0</v>
      </c>
      <c r="EN147">
        <f t="shared" si="135"/>
        <v>0</v>
      </c>
      <c r="EO147">
        <f t="shared" si="135"/>
        <v>0</v>
      </c>
      <c r="EP147">
        <f t="shared" si="135"/>
        <v>0</v>
      </c>
      <c r="EQ147">
        <f t="shared" si="135"/>
        <v>0</v>
      </c>
      <c r="ER147">
        <f t="shared" si="135"/>
        <v>0</v>
      </c>
      <c r="ES147">
        <f t="shared" si="135"/>
        <v>0</v>
      </c>
      <c r="ET147">
        <f t="shared" si="135"/>
        <v>0</v>
      </c>
      <c r="EU147">
        <f t="shared" si="135"/>
        <v>0</v>
      </c>
      <c r="EV147">
        <f t="shared" si="135"/>
        <v>0</v>
      </c>
      <c r="EW147">
        <f t="shared" si="135"/>
        <v>0</v>
      </c>
      <c r="EX147">
        <f t="shared" si="135"/>
        <v>0</v>
      </c>
      <c r="EY147">
        <f t="shared" si="135"/>
        <v>0</v>
      </c>
      <c r="EZ147">
        <f t="shared" si="135"/>
        <v>0</v>
      </c>
      <c r="FA147">
        <f t="shared" si="135"/>
        <v>0</v>
      </c>
      <c r="FB147">
        <f t="shared" si="131"/>
        <v>0</v>
      </c>
      <c r="FC147">
        <f t="shared" si="131"/>
        <v>0</v>
      </c>
      <c r="FD147">
        <f t="shared" ref="FD147:FS210" si="142">IF(FD$1=$D147,$AE147,0)</f>
        <v>0</v>
      </c>
      <c r="FE147">
        <f t="shared" si="142"/>
        <v>0</v>
      </c>
      <c r="FF147">
        <f t="shared" si="142"/>
        <v>0</v>
      </c>
      <c r="FG147">
        <f t="shared" si="142"/>
        <v>0</v>
      </c>
      <c r="FH147">
        <f t="shared" si="142"/>
        <v>0</v>
      </c>
      <c r="FI147">
        <f t="shared" si="142"/>
        <v>0</v>
      </c>
      <c r="FJ147">
        <f t="shared" si="142"/>
        <v>0</v>
      </c>
      <c r="FK147">
        <f t="shared" si="142"/>
        <v>0</v>
      </c>
      <c r="FL147">
        <f t="shared" si="142"/>
        <v>0</v>
      </c>
      <c r="FM147">
        <f t="shared" si="142"/>
        <v>0</v>
      </c>
      <c r="FN147">
        <f t="shared" si="142"/>
        <v>0</v>
      </c>
      <c r="FO147">
        <f t="shared" si="142"/>
        <v>0</v>
      </c>
      <c r="FP147">
        <f t="shared" si="142"/>
        <v>0</v>
      </c>
      <c r="FQ147">
        <f t="shared" si="142"/>
        <v>0</v>
      </c>
      <c r="FR147">
        <f t="shared" si="136"/>
        <v>0</v>
      </c>
      <c r="FS147">
        <f t="shared" si="136"/>
        <v>0</v>
      </c>
      <c r="FT147">
        <f t="shared" si="136"/>
        <v>0</v>
      </c>
      <c r="FU147">
        <f t="shared" si="136"/>
        <v>0</v>
      </c>
      <c r="FV147">
        <f t="shared" si="136"/>
        <v>0</v>
      </c>
      <c r="FW147">
        <f t="shared" si="136"/>
        <v>0</v>
      </c>
      <c r="FX147">
        <f t="shared" si="136"/>
        <v>0</v>
      </c>
      <c r="FY147">
        <f t="shared" si="136"/>
        <v>0</v>
      </c>
      <c r="FZ147">
        <f t="shared" si="136"/>
        <v>0</v>
      </c>
      <c r="GA147">
        <f t="shared" si="136"/>
        <v>0</v>
      </c>
      <c r="GB147">
        <f t="shared" si="136"/>
        <v>0</v>
      </c>
      <c r="GC147">
        <f t="shared" si="136"/>
        <v>0</v>
      </c>
      <c r="GD147">
        <f t="shared" si="136"/>
        <v>0</v>
      </c>
    </row>
    <row r="148" spans="1:186" x14ac:dyDescent="0.3">
      <c r="A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A148,0)</f>
        <v>0</v>
      </c>
      <c r="B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B148,0)</f>
        <v>0</v>
      </c>
      <c r="C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C148,0)</f>
        <v>0</v>
      </c>
      <c r="D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D148,0)</f>
        <v>0</v>
      </c>
      <c r="E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E148,0)</f>
        <v>0</v>
      </c>
      <c r="F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F148,0)</f>
        <v>0</v>
      </c>
      <c r="G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G148,0)</f>
        <v>0</v>
      </c>
      <c r="H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H148,0)</f>
        <v>0</v>
      </c>
      <c r="I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I148,0)</f>
        <v>0</v>
      </c>
      <c r="J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J148,0)</f>
        <v>0</v>
      </c>
      <c r="K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K148,0)</f>
        <v>0</v>
      </c>
      <c r="L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L148,0)</f>
        <v>0</v>
      </c>
      <c r="M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M148,0)</f>
        <v>0</v>
      </c>
      <c r="N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N148,0)</f>
        <v>0</v>
      </c>
      <c r="O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O148,0)</f>
        <v>0</v>
      </c>
      <c r="P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P148,0)</f>
        <v>0</v>
      </c>
      <c r="Q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Q148,0)</f>
        <v>0</v>
      </c>
      <c r="R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R148,0)</f>
        <v>0</v>
      </c>
      <c r="S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S148,0)</f>
        <v>0</v>
      </c>
      <c r="T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T148,0)</f>
        <v>0</v>
      </c>
      <c r="U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U148,0)</f>
        <v>0</v>
      </c>
      <c r="V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V148,0)</f>
        <v>0</v>
      </c>
      <c r="W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W148,0)</f>
        <v>0</v>
      </c>
      <c r="X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X148,0)</f>
        <v>0</v>
      </c>
      <c r="Y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Y148,0)</f>
        <v>0</v>
      </c>
      <c r="Z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Z148,0)</f>
        <v>0</v>
      </c>
      <c r="AA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AA148,0)</f>
        <v>0</v>
      </c>
      <c r="AB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AB148,0)</f>
        <v>0</v>
      </c>
      <c r="AC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AC148,0)</f>
        <v>0</v>
      </c>
      <c r="AD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AD148,0)</f>
        <v>0</v>
      </c>
      <c r="AE148" s="45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AE148,0)</f>
        <v>0</v>
      </c>
      <c r="AF148" s="84">
        <f>IF(OR('Данные, контроль'!$H148='Данные, контроль'!$AS$4,'Данные, контроль'!$H148='Данные, контроль'!$AX$4,'Данные, контроль'!$H148='Данные, контроль'!$BC$4,'Данные, контроль'!$H148='Данные, контроль'!$BH$4),'Данные, контроль'!AF148,0)</f>
        <v>0</v>
      </c>
      <c r="AG148" s="40"/>
      <c r="AH148" s="40"/>
      <c r="AI148" s="40"/>
      <c r="AJ148" s="6">
        <f t="shared" si="125"/>
        <v>0</v>
      </c>
      <c r="AK148" s="6">
        <f t="shared" si="125"/>
        <v>0</v>
      </c>
      <c r="AL148" s="6">
        <f t="shared" si="125"/>
        <v>0</v>
      </c>
      <c r="AM148" s="6">
        <f t="shared" si="125"/>
        <v>0</v>
      </c>
      <c r="AN148" s="6">
        <f t="shared" si="125"/>
        <v>0</v>
      </c>
      <c r="AO148" s="6">
        <f t="shared" si="125"/>
        <v>0</v>
      </c>
      <c r="AP148" s="6">
        <f t="shared" si="125"/>
        <v>0</v>
      </c>
      <c r="AQ148" s="6">
        <f t="shared" si="125"/>
        <v>0</v>
      </c>
      <c r="AR148" s="6">
        <f t="shared" si="125"/>
        <v>0</v>
      </c>
      <c r="AS148" s="6">
        <f t="shared" si="125"/>
        <v>0</v>
      </c>
      <c r="AT148" s="6">
        <f t="shared" si="125"/>
        <v>0</v>
      </c>
      <c r="AU148" s="6">
        <f t="shared" si="125"/>
        <v>0</v>
      </c>
      <c r="AV148" s="6">
        <f t="shared" si="125"/>
        <v>0</v>
      </c>
      <c r="AW148" s="6">
        <f t="shared" si="125"/>
        <v>0</v>
      </c>
      <c r="AX148" s="6">
        <f t="shared" si="125"/>
        <v>0</v>
      </c>
      <c r="AY148" s="6">
        <f t="shared" si="125"/>
        <v>0</v>
      </c>
      <c r="AZ148" s="6">
        <f t="shared" si="137"/>
        <v>0</v>
      </c>
      <c r="BA148" s="6">
        <f t="shared" si="137"/>
        <v>0</v>
      </c>
      <c r="BB148" s="6">
        <f t="shared" si="137"/>
        <v>0</v>
      </c>
      <c r="BC148" s="6">
        <f t="shared" si="137"/>
        <v>0</v>
      </c>
      <c r="BD148" s="6">
        <f t="shared" si="137"/>
        <v>0</v>
      </c>
      <c r="BE148" s="6">
        <f t="shared" si="137"/>
        <v>0</v>
      </c>
      <c r="BF148" s="6">
        <f t="shared" si="137"/>
        <v>0</v>
      </c>
      <c r="BG148" s="6">
        <f t="shared" si="137"/>
        <v>0</v>
      </c>
      <c r="BH148" s="6">
        <f t="shared" si="137"/>
        <v>0</v>
      </c>
      <c r="BI148" s="6">
        <f t="shared" si="137"/>
        <v>0</v>
      </c>
      <c r="BJ148" s="6">
        <f t="shared" si="137"/>
        <v>0</v>
      </c>
      <c r="BK148" s="6">
        <f t="shared" si="137"/>
        <v>0</v>
      </c>
      <c r="BL148" s="6">
        <f t="shared" si="137"/>
        <v>0</v>
      </c>
      <c r="BM148" s="6">
        <f t="shared" si="137"/>
        <v>0</v>
      </c>
      <c r="BN148" s="6">
        <f t="shared" si="137"/>
        <v>0</v>
      </c>
      <c r="BO148" s="6">
        <f t="shared" si="133"/>
        <v>0</v>
      </c>
      <c r="BP148" s="6">
        <f t="shared" si="133"/>
        <v>0</v>
      </c>
      <c r="BQ148" s="6">
        <f t="shared" si="133"/>
        <v>0</v>
      </c>
      <c r="BR148" s="6">
        <f t="shared" si="133"/>
        <v>0</v>
      </c>
      <c r="BS148" s="6">
        <f t="shared" si="133"/>
        <v>0</v>
      </c>
      <c r="BT148" s="6">
        <f t="shared" si="133"/>
        <v>0</v>
      </c>
      <c r="BU148" s="6">
        <f t="shared" si="133"/>
        <v>0</v>
      </c>
      <c r="BV148" s="6">
        <f t="shared" si="133"/>
        <v>0</v>
      </c>
      <c r="BW148" s="6">
        <f t="shared" si="133"/>
        <v>0</v>
      </c>
      <c r="BX148" s="6">
        <f t="shared" si="133"/>
        <v>0</v>
      </c>
      <c r="BY148" s="6">
        <f t="shared" si="133"/>
        <v>0</v>
      </c>
      <c r="BZ148" s="6">
        <f t="shared" si="133"/>
        <v>0</v>
      </c>
      <c r="CA148" s="6">
        <f t="shared" si="133"/>
        <v>0</v>
      </c>
      <c r="CB148" s="6">
        <f t="shared" si="133"/>
        <v>0</v>
      </c>
      <c r="CC148" s="6">
        <f t="shared" si="133"/>
        <v>0</v>
      </c>
      <c r="CD148" s="6">
        <f t="shared" si="129"/>
        <v>0</v>
      </c>
      <c r="CE148" s="6">
        <f t="shared" si="129"/>
        <v>0</v>
      </c>
      <c r="CF148" s="6">
        <f t="shared" si="141"/>
        <v>0</v>
      </c>
      <c r="CG148" s="6">
        <f t="shared" si="141"/>
        <v>0</v>
      </c>
      <c r="CH148" s="6">
        <f t="shared" si="141"/>
        <v>0</v>
      </c>
      <c r="CI148" s="6">
        <f t="shared" si="141"/>
        <v>0</v>
      </c>
      <c r="CJ148" s="6">
        <f t="shared" si="141"/>
        <v>0</v>
      </c>
      <c r="CK148" s="6">
        <f t="shared" si="141"/>
        <v>0</v>
      </c>
      <c r="CL148" s="6">
        <f t="shared" si="141"/>
        <v>0</v>
      </c>
      <c r="CM148" s="6">
        <f t="shared" si="141"/>
        <v>0</v>
      </c>
      <c r="CN148" s="6">
        <f t="shared" si="141"/>
        <v>0</v>
      </c>
      <c r="CO148" s="6">
        <f t="shared" si="141"/>
        <v>0</v>
      </c>
      <c r="CP148" s="6">
        <f t="shared" si="141"/>
        <v>0</v>
      </c>
      <c r="CQ148" s="6">
        <f t="shared" si="141"/>
        <v>0</v>
      </c>
      <c r="CR148" s="6">
        <f t="shared" si="141"/>
        <v>0</v>
      </c>
      <c r="CS148" s="6">
        <f t="shared" si="141"/>
        <v>0</v>
      </c>
      <c r="CT148" s="6">
        <f t="shared" si="134"/>
        <v>0</v>
      </c>
      <c r="CU148" s="6">
        <f t="shared" si="134"/>
        <v>0</v>
      </c>
      <c r="CV148" s="6">
        <f t="shared" si="134"/>
        <v>0</v>
      </c>
      <c r="CW148" s="6">
        <f t="shared" si="134"/>
        <v>0</v>
      </c>
      <c r="CX148" s="6">
        <f t="shared" si="134"/>
        <v>0</v>
      </c>
      <c r="CY148" s="6">
        <f t="shared" si="134"/>
        <v>0</v>
      </c>
      <c r="CZ148" s="6">
        <f t="shared" si="134"/>
        <v>0</v>
      </c>
      <c r="DA148" s="6">
        <f t="shared" si="134"/>
        <v>0</v>
      </c>
      <c r="DB148" s="6">
        <f t="shared" si="134"/>
        <v>0</v>
      </c>
      <c r="DC148" s="6">
        <f t="shared" si="134"/>
        <v>0</v>
      </c>
      <c r="DD148" s="6">
        <f t="shared" si="134"/>
        <v>0</v>
      </c>
      <c r="DE148" s="6">
        <f t="shared" si="134"/>
        <v>0</v>
      </c>
      <c r="DF148" s="6">
        <f t="shared" si="134"/>
        <v>0</v>
      </c>
      <c r="DH148">
        <f t="shared" si="126"/>
        <v>0</v>
      </c>
      <c r="DI148">
        <f t="shared" si="126"/>
        <v>0</v>
      </c>
      <c r="DJ148">
        <f t="shared" si="126"/>
        <v>0</v>
      </c>
      <c r="DK148">
        <f t="shared" si="126"/>
        <v>0</v>
      </c>
      <c r="DL148">
        <f t="shared" si="126"/>
        <v>0</v>
      </c>
      <c r="DM148">
        <f t="shared" si="126"/>
        <v>0</v>
      </c>
      <c r="DN148">
        <f t="shared" si="126"/>
        <v>0</v>
      </c>
      <c r="DO148">
        <f t="shared" si="126"/>
        <v>0</v>
      </c>
      <c r="DP148">
        <f t="shared" si="126"/>
        <v>0</v>
      </c>
      <c r="DQ148">
        <f t="shared" si="126"/>
        <v>0</v>
      </c>
      <c r="DR148">
        <f t="shared" si="126"/>
        <v>0</v>
      </c>
      <c r="DS148">
        <f t="shared" si="126"/>
        <v>0</v>
      </c>
      <c r="DT148">
        <f t="shared" si="126"/>
        <v>0</v>
      </c>
      <c r="DU148">
        <f t="shared" si="126"/>
        <v>0</v>
      </c>
      <c r="DV148">
        <f t="shared" si="126"/>
        <v>0</v>
      </c>
      <c r="DW148">
        <f t="shared" si="126"/>
        <v>0</v>
      </c>
      <c r="DX148">
        <f t="shared" si="139"/>
        <v>0</v>
      </c>
      <c r="DY148">
        <f t="shared" si="139"/>
        <v>0</v>
      </c>
      <c r="DZ148">
        <f t="shared" si="139"/>
        <v>0</v>
      </c>
      <c r="EA148">
        <f t="shared" si="139"/>
        <v>0</v>
      </c>
      <c r="EB148">
        <f t="shared" si="139"/>
        <v>0</v>
      </c>
      <c r="EC148">
        <f t="shared" si="139"/>
        <v>0</v>
      </c>
      <c r="ED148">
        <f t="shared" si="139"/>
        <v>0</v>
      </c>
      <c r="EE148">
        <f t="shared" si="139"/>
        <v>0</v>
      </c>
      <c r="EF148">
        <f t="shared" si="139"/>
        <v>0</v>
      </c>
      <c r="EG148">
        <f t="shared" si="139"/>
        <v>0</v>
      </c>
      <c r="EH148">
        <f t="shared" si="139"/>
        <v>0</v>
      </c>
      <c r="EI148">
        <f t="shared" si="139"/>
        <v>0</v>
      </c>
      <c r="EJ148">
        <f t="shared" si="139"/>
        <v>0</v>
      </c>
      <c r="EK148">
        <f t="shared" si="139"/>
        <v>0</v>
      </c>
      <c r="EL148">
        <f t="shared" si="139"/>
        <v>0</v>
      </c>
      <c r="EM148">
        <f t="shared" si="135"/>
        <v>0</v>
      </c>
      <c r="EN148">
        <f t="shared" si="135"/>
        <v>0</v>
      </c>
      <c r="EO148">
        <f t="shared" si="135"/>
        <v>0</v>
      </c>
      <c r="EP148">
        <f t="shared" si="135"/>
        <v>0</v>
      </c>
      <c r="EQ148">
        <f t="shared" si="135"/>
        <v>0</v>
      </c>
      <c r="ER148">
        <f t="shared" si="135"/>
        <v>0</v>
      </c>
      <c r="ES148">
        <f t="shared" si="135"/>
        <v>0</v>
      </c>
      <c r="ET148">
        <f t="shared" si="135"/>
        <v>0</v>
      </c>
      <c r="EU148">
        <f t="shared" si="135"/>
        <v>0</v>
      </c>
      <c r="EV148">
        <f t="shared" si="135"/>
        <v>0</v>
      </c>
      <c r="EW148">
        <f t="shared" si="135"/>
        <v>0</v>
      </c>
      <c r="EX148">
        <f t="shared" si="135"/>
        <v>0</v>
      </c>
      <c r="EY148">
        <f t="shared" si="135"/>
        <v>0</v>
      </c>
      <c r="EZ148">
        <f t="shared" si="135"/>
        <v>0</v>
      </c>
      <c r="FA148">
        <f t="shared" si="135"/>
        <v>0</v>
      </c>
      <c r="FB148">
        <f t="shared" si="131"/>
        <v>0</v>
      </c>
      <c r="FC148">
        <f t="shared" si="131"/>
        <v>0</v>
      </c>
      <c r="FD148">
        <f t="shared" si="142"/>
        <v>0</v>
      </c>
      <c r="FE148">
        <f t="shared" si="142"/>
        <v>0</v>
      </c>
      <c r="FF148">
        <f t="shared" si="142"/>
        <v>0</v>
      </c>
      <c r="FG148">
        <f t="shared" si="142"/>
        <v>0</v>
      </c>
      <c r="FH148">
        <f t="shared" si="142"/>
        <v>0</v>
      </c>
      <c r="FI148">
        <f t="shared" si="142"/>
        <v>0</v>
      </c>
      <c r="FJ148">
        <f t="shared" si="142"/>
        <v>0</v>
      </c>
      <c r="FK148">
        <f t="shared" si="142"/>
        <v>0</v>
      </c>
      <c r="FL148">
        <f t="shared" si="142"/>
        <v>0</v>
      </c>
      <c r="FM148">
        <f t="shared" si="142"/>
        <v>0</v>
      </c>
      <c r="FN148">
        <f t="shared" si="142"/>
        <v>0</v>
      </c>
      <c r="FO148">
        <f t="shared" si="142"/>
        <v>0</v>
      </c>
      <c r="FP148">
        <f t="shared" si="142"/>
        <v>0</v>
      </c>
      <c r="FQ148">
        <f t="shared" si="142"/>
        <v>0</v>
      </c>
      <c r="FR148">
        <f t="shared" si="136"/>
        <v>0</v>
      </c>
      <c r="FS148">
        <f t="shared" si="136"/>
        <v>0</v>
      </c>
      <c r="FT148">
        <f t="shared" si="136"/>
        <v>0</v>
      </c>
      <c r="FU148">
        <f t="shared" si="136"/>
        <v>0</v>
      </c>
      <c r="FV148">
        <f t="shared" si="136"/>
        <v>0</v>
      </c>
      <c r="FW148">
        <f t="shared" si="136"/>
        <v>0</v>
      </c>
      <c r="FX148">
        <f t="shared" si="136"/>
        <v>0</v>
      </c>
      <c r="FY148">
        <f t="shared" si="136"/>
        <v>0</v>
      </c>
      <c r="FZ148">
        <f t="shared" si="136"/>
        <v>0</v>
      </c>
      <c r="GA148">
        <f t="shared" si="136"/>
        <v>0</v>
      </c>
      <c r="GB148">
        <f t="shared" si="136"/>
        <v>0</v>
      </c>
      <c r="GC148">
        <f t="shared" si="136"/>
        <v>0</v>
      </c>
      <c r="GD148">
        <f t="shared" si="136"/>
        <v>0</v>
      </c>
    </row>
    <row r="149" spans="1:186" x14ac:dyDescent="0.3">
      <c r="A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A149,0)</f>
        <v>0</v>
      </c>
      <c r="B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B149,0)</f>
        <v>0</v>
      </c>
      <c r="C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C149,0)</f>
        <v>0</v>
      </c>
      <c r="D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D149,0)</f>
        <v>0</v>
      </c>
      <c r="E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E149,0)</f>
        <v>0</v>
      </c>
      <c r="F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F149,0)</f>
        <v>0</v>
      </c>
      <c r="G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G149,0)</f>
        <v>0</v>
      </c>
      <c r="H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H149,0)</f>
        <v>0</v>
      </c>
      <c r="I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I149,0)</f>
        <v>0</v>
      </c>
      <c r="J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J149,0)</f>
        <v>0</v>
      </c>
      <c r="K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K149,0)</f>
        <v>0</v>
      </c>
      <c r="L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L149,0)</f>
        <v>0</v>
      </c>
      <c r="M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M149,0)</f>
        <v>0</v>
      </c>
      <c r="N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N149,0)</f>
        <v>0</v>
      </c>
      <c r="O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O149,0)</f>
        <v>0</v>
      </c>
      <c r="P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P149,0)</f>
        <v>0</v>
      </c>
      <c r="Q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Q149,0)</f>
        <v>0</v>
      </c>
      <c r="R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R149,0)</f>
        <v>0</v>
      </c>
      <c r="S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S149,0)</f>
        <v>0</v>
      </c>
      <c r="T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T149,0)</f>
        <v>0</v>
      </c>
      <c r="U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U149,0)</f>
        <v>0</v>
      </c>
      <c r="V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V149,0)</f>
        <v>0</v>
      </c>
      <c r="W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W149,0)</f>
        <v>0</v>
      </c>
      <c r="X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X149,0)</f>
        <v>0</v>
      </c>
      <c r="Y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Y149,0)</f>
        <v>0</v>
      </c>
      <c r="Z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Z149,0)</f>
        <v>0</v>
      </c>
      <c r="AA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AA149,0)</f>
        <v>0</v>
      </c>
      <c r="AB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AB149,0)</f>
        <v>0</v>
      </c>
      <c r="AC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AC149,0)</f>
        <v>0</v>
      </c>
      <c r="AD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AD149,0)</f>
        <v>0</v>
      </c>
      <c r="AE149" s="45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AE149,0)</f>
        <v>0</v>
      </c>
      <c r="AF149" s="84">
        <f>IF(OR('Данные, контроль'!$H149='Данные, контроль'!$AS$4,'Данные, контроль'!$H149='Данные, контроль'!$AX$4,'Данные, контроль'!$H149='Данные, контроль'!$BC$4,'Данные, контроль'!$H149='Данные, контроль'!$BH$4),'Данные, контроль'!AF149,0)</f>
        <v>0</v>
      </c>
      <c r="AG149" s="40"/>
      <c r="AH149" s="40"/>
      <c r="AI149" s="40"/>
      <c r="AJ149" s="6">
        <f t="shared" si="125"/>
        <v>0</v>
      </c>
      <c r="AK149" s="6">
        <f t="shared" si="125"/>
        <v>0</v>
      </c>
      <c r="AL149" s="6">
        <f t="shared" si="125"/>
        <v>0</v>
      </c>
      <c r="AM149" s="6">
        <f t="shared" si="125"/>
        <v>0</v>
      </c>
      <c r="AN149" s="6">
        <f t="shared" si="125"/>
        <v>0</v>
      </c>
      <c r="AO149" s="6">
        <f t="shared" si="125"/>
        <v>0</v>
      </c>
      <c r="AP149" s="6">
        <f t="shared" si="125"/>
        <v>0</v>
      </c>
      <c r="AQ149" s="6">
        <f t="shared" si="125"/>
        <v>0</v>
      </c>
      <c r="AR149" s="6">
        <f t="shared" si="125"/>
        <v>0</v>
      </c>
      <c r="AS149" s="6">
        <f t="shared" si="125"/>
        <v>0</v>
      </c>
      <c r="AT149" s="6">
        <f t="shared" si="125"/>
        <v>0</v>
      </c>
      <c r="AU149" s="6">
        <f t="shared" si="125"/>
        <v>0</v>
      </c>
      <c r="AV149" s="6">
        <f t="shared" si="125"/>
        <v>0</v>
      </c>
      <c r="AW149" s="6">
        <f t="shared" si="125"/>
        <v>0</v>
      </c>
      <c r="AX149" s="6">
        <f t="shared" si="125"/>
        <v>0</v>
      </c>
      <c r="AY149" s="6">
        <f t="shared" si="125"/>
        <v>0</v>
      </c>
      <c r="AZ149" s="6">
        <f t="shared" si="137"/>
        <v>0</v>
      </c>
      <c r="BA149" s="6">
        <f t="shared" si="137"/>
        <v>0</v>
      </c>
      <c r="BB149" s="6">
        <f t="shared" si="137"/>
        <v>0</v>
      </c>
      <c r="BC149" s="6">
        <f t="shared" si="137"/>
        <v>0</v>
      </c>
      <c r="BD149" s="6">
        <f t="shared" si="137"/>
        <v>0</v>
      </c>
      <c r="BE149" s="6">
        <f t="shared" si="137"/>
        <v>0</v>
      </c>
      <c r="BF149" s="6">
        <f t="shared" si="137"/>
        <v>0</v>
      </c>
      <c r="BG149" s="6">
        <f t="shared" si="137"/>
        <v>0</v>
      </c>
      <c r="BH149" s="6">
        <f t="shared" si="137"/>
        <v>0</v>
      </c>
      <c r="BI149" s="6">
        <f t="shared" si="137"/>
        <v>0</v>
      </c>
      <c r="BJ149" s="6">
        <f t="shared" si="137"/>
        <v>0</v>
      </c>
      <c r="BK149" s="6">
        <f t="shared" si="137"/>
        <v>0</v>
      </c>
      <c r="BL149" s="6">
        <f t="shared" si="137"/>
        <v>0</v>
      </c>
      <c r="BM149" s="6">
        <f t="shared" si="137"/>
        <v>0</v>
      </c>
      <c r="BN149" s="6">
        <f t="shared" si="137"/>
        <v>0</v>
      </c>
      <c r="BO149" s="6">
        <f t="shared" si="133"/>
        <v>0</v>
      </c>
      <c r="BP149" s="6">
        <f t="shared" si="133"/>
        <v>0</v>
      </c>
      <c r="BQ149" s="6">
        <f t="shared" si="133"/>
        <v>0</v>
      </c>
      <c r="BR149" s="6">
        <f t="shared" si="133"/>
        <v>0</v>
      </c>
      <c r="BS149" s="6">
        <f t="shared" si="133"/>
        <v>0</v>
      </c>
      <c r="BT149" s="6">
        <f t="shared" si="133"/>
        <v>0</v>
      </c>
      <c r="BU149" s="6">
        <f t="shared" si="133"/>
        <v>0</v>
      </c>
      <c r="BV149" s="6">
        <f t="shared" si="133"/>
        <v>0</v>
      </c>
      <c r="BW149" s="6">
        <f t="shared" si="133"/>
        <v>0</v>
      </c>
      <c r="BX149" s="6">
        <f t="shared" si="133"/>
        <v>0</v>
      </c>
      <c r="BY149" s="6">
        <f t="shared" si="133"/>
        <v>0</v>
      </c>
      <c r="BZ149" s="6">
        <f t="shared" si="133"/>
        <v>0</v>
      </c>
      <c r="CA149" s="6">
        <f t="shared" si="133"/>
        <v>0</v>
      </c>
      <c r="CB149" s="6">
        <f t="shared" si="133"/>
        <v>0</v>
      </c>
      <c r="CC149" s="6">
        <f t="shared" si="133"/>
        <v>0</v>
      </c>
      <c r="CD149" s="6">
        <f t="shared" si="129"/>
        <v>0</v>
      </c>
      <c r="CE149" s="6">
        <f t="shared" si="129"/>
        <v>0</v>
      </c>
      <c r="CF149" s="6">
        <f t="shared" si="141"/>
        <v>0</v>
      </c>
      <c r="CG149" s="6">
        <f t="shared" si="141"/>
        <v>0</v>
      </c>
      <c r="CH149" s="6">
        <f t="shared" si="141"/>
        <v>0</v>
      </c>
      <c r="CI149" s="6">
        <f t="shared" si="141"/>
        <v>0</v>
      </c>
      <c r="CJ149" s="6">
        <f t="shared" si="141"/>
        <v>0</v>
      </c>
      <c r="CK149" s="6">
        <f t="shared" si="141"/>
        <v>0</v>
      </c>
      <c r="CL149" s="6">
        <f t="shared" si="141"/>
        <v>0</v>
      </c>
      <c r="CM149" s="6">
        <f t="shared" si="141"/>
        <v>0</v>
      </c>
      <c r="CN149" s="6">
        <f t="shared" si="141"/>
        <v>0</v>
      </c>
      <c r="CO149" s="6">
        <f t="shared" si="141"/>
        <v>0</v>
      </c>
      <c r="CP149" s="6">
        <f t="shared" si="141"/>
        <v>0</v>
      </c>
      <c r="CQ149" s="6">
        <f t="shared" si="141"/>
        <v>0</v>
      </c>
      <c r="CR149" s="6">
        <f t="shared" si="141"/>
        <v>0</v>
      </c>
      <c r="CS149" s="6">
        <f t="shared" si="141"/>
        <v>0</v>
      </c>
      <c r="CT149" s="6">
        <f t="shared" si="134"/>
        <v>0</v>
      </c>
      <c r="CU149" s="6">
        <f t="shared" si="134"/>
        <v>0</v>
      </c>
      <c r="CV149" s="6">
        <f t="shared" si="134"/>
        <v>0</v>
      </c>
      <c r="CW149" s="6">
        <f t="shared" si="134"/>
        <v>0</v>
      </c>
      <c r="CX149" s="6">
        <f t="shared" si="134"/>
        <v>0</v>
      </c>
      <c r="CY149" s="6">
        <f t="shared" si="134"/>
        <v>0</v>
      </c>
      <c r="CZ149" s="6">
        <f t="shared" si="134"/>
        <v>0</v>
      </c>
      <c r="DA149" s="6">
        <f t="shared" si="134"/>
        <v>0</v>
      </c>
      <c r="DB149" s="6">
        <f t="shared" si="134"/>
        <v>0</v>
      </c>
      <c r="DC149" s="6">
        <f t="shared" si="134"/>
        <v>0</v>
      </c>
      <c r="DD149" s="6">
        <f t="shared" si="134"/>
        <v>0</v>
      </c>
      <c r="DE149" s="6">
        <f t="shared" si="134"/>
        <v>0</v>
      </c>
      <c r="DF149" s="6">
        <f t="shared" si="134"/>
        <v>0</v>
      </c>
      <c r="DH149">
        <f t="shared" si="126"/>
        <v>0</v>
      </c>
      <c r="DI149">
        <f t="shared" si="126"/>
        <v>0</v>
      </c>
      <c r="DJ149">
        <f t="shared" si="126"/>
        <v>0</v>
      </c>
      <c r="DK149">
        <f t="shared" si="126"/>
        <v>0</v>
      </c>
      <c r="DL149">
        <f t="shared" si="126"/>
        <v>0</v>
      </c>
      <c r="DM149">
        <f t="shared" si="126"/>
        <v>0</v>
      </c>
      <c r="DN149">
        <f t="shared" si="126"/>
        <v>0</v>
      </c>
      <c r="DO149">
        <f t="shared" si="126"/>
        <v>0</v>
      </c>
      <c r="DP149">
        <f t="shared" si="126"/>
        <v>0</v>
      </c>
      <c r="DQ149">
        <f t="shared" si="126"/>
        <v>0</v>
      </c>
      <c r="DR149">
        <f t="shared" si="126"/>
        <v>0</v>
      </c>
      <c r="DS149">
        <f t="shared" si="126"/>
        <v>0</v>
      </c>
      <c r="DT149">
        <f t="shared" si="126"/>
        <v>0</v>
      </c>
      <c r="DU149">
        <f t="shared" si="126"/>
        <v>0</v>
      </c>
      <c r="DV149">
        <f t="shared" si="126"/>
        <v>0</v>
      </c>
      <c r="DW149">
        <f t="shared" si="126"/>
        <v>0</v>
      </c>
      <c r="DX149">
        <f t="shared" si="139"/>
        <v>0</v>
      </c>
      <c r="DY149">
        <f t="shared" si="139"/>
        <v>0</v>
      </c>
      <c r="DZ149">
        <f t="shared" si="139"/>
        <v>0</v>
      </c>
      <c r="EA149">
        <f t="shared" si="139"/>
        <v>0</v>
      </c>
      <c r="EB149">
        <f t="shared" si="139"/>
        <v>0</v>
      </c>
      <c r="EC149">
        <f t="shared" si="139"/>
        <v>0</v>
      </c>
      <c r="ED149">
        <f t="shared" si="139"/>
        <v>0</v>
      </c>
      <c r="EE149">
        <f t="shared" si="139"/>
        <v>0</v>
      </c>
      <c r="EF149">
        <f t="shared" si="139"/>
        <v>0</v>
      </c>
      <c r="EG149">
        <f t="shared" si="139"/>
        <v>0</v>
      </c>
      <c r="EH149">
        <f t="shared" si="139"/>
        <v>0</v>
      </c>
      <c r="EI149">
        <f t="shared" si="139"/>
        <v>0</v>
      </c>
      <c r="EJ149">
        <f t="shared" si="139"/>
        <v>0</v>
      </c>
      <c r="EK149">
        <f t="shared" si="139"/>
        <v>0</v>
      </c>
      <c r="EL149">
        <f t="shared" si="139"/>
        <v>0</v>
      </c>
      <c r="EM149">
        <f t="shared" si="135"/>
        <v>0</v>
      </c>
      <c r="EN149">
        <f t="shared" si="135"/>
        <v>0</v>
      </c>
      <c r="EO149">
        <f t="shared" si="135"/>
        <v>0</v>
      </c>
      <c r="EP149">
        <f t="shared" si="135"/>
        <v>0</v>
      </c>
      <c r="EQ149">
        <f t="shared" si="135"/>
        <v>0</v>
      </c>
      <c r="ER149">
        <f t="shared" si="135"/>
        <v>0</v>
      </c>
      <c r="ES149">
        <f t="shared" si="135"/>
        <v>0</v>
      </c>
      <c r="ET149">
        <f t="shared" si="135"/>
        <v>0</v>
      </c>
      <c r="EU149">
        <f t="shared" si="135"/>
        <v>0</v>
      </c>
      <c r="EV149">
        <f t="shared" si="135"/>
        <v>0</v>
      </c>
      <c r="EW149">
        <f t="shared" si="135"/>
        <v>0</v>
      </c>
      <c r="EX149">
        <f t="shared" si="135"/>
        <v>0</v>
      </c>
      <c r="EY149">
        <f t="shared" si="135"/>
        <v>0</v>
      </c>
      <c r="EZ149">
        <f t="shared" si="135"/>
        <v>0</v>
      </c>
      <c r="FA149">
        <f t="shared" si="135"/>
        <v>0</v>
      </c>
      <c r="FB149">
        <f t="shared" si="131"/>
        <v>0</v>
      </c>
      <c r="FC149">
        <f t="shared" si="131"/>
        <v>0</v>
      </c>
      <c r="FD149">
        <f t="shared" si="142"/>
        <v>0</v>
      </c>
      <c r="FE149">
        <f t="shared" si="142"/>
        <v>0</v>
      </c>
      <c r="FF149">
        <f t="shared" si="142"/>
        <v>0</v>
      </c>
      <c r="FG149">
        <f t="shared" si="142"/>
        <v>0</v>
      </c>
      <c r="FH149">
        <f t="shared" si="142"/>
        <v>0</v>
      </c>
      <c r="FI149">
        <f t="shared" si="142"/>
        <v>0</v>
      </c>
      <c r="FJ149">
        <f t="shared" si="142"/>
        <v>0</v>
      </c>
      <c r="FK149">
        <f t="shared" si="142"/>
        <v>0</v>
      </c>
      <c r="FL149">
        <f t="shared" si="142"/>
        <v>0</v>
      </c>
      <c r="FM149">
        <f t="shared" si="142"/>
        <v>0</v>
      </c>
      <c r="FN149">
        <f t="shared" si="142"/>
        <v>0</v>
      </c>
      <c r="FO149">
        <f t="shared" si="142"/>
        <v>0</v>
      </c>
      <c r="FP149">
        <f t="shared" si="142"/>
        <v>0</v>
      </c>
      <c r="FQ149">
        <f t="shared" si="142"/>
        <v>0</v>
      </c>
      <c r="FR149">
        <f t="shared" si="136"/>
        <v>0</v>
      </c>
      <c r="FS149">
        <f t="shared" si="136"/>
        <v>0</v>
      </c>
      <c r="FT149">
        <f t="shared" si="136"/>
        <v>0</v>
      </c>
      <c r="FU149">
        <f t="shared" si="136"/>
        <v>0</v>
      </c>
      <c r="FV149">
        <f t="shared" si="136"/>
        <v>0</v>
      </c>
      <c r="FW149">
        <f t="shared" si="136"/>
        <v>0</v>
      </c>
      <c r="FX149">
        <f t="shared" si="136"/>
        <v>0</v>
      </c>
      <c r="FY149">
        <f t="shared" si="136"/>
        <v>0</v>
      </c>
      <c r="FZ149">
        <f t="shared" si="136"/>
        <v>0</v>
      </c>
      <c r="GA149">
        <f t="shared" si="136"/>
        <v>0</v>
      </c>
      <c r="GB149">
        <f t="shared" si="136"/>
        <v>0</v>
      </c>
      <c r="GC149">
        <f t="shared" si="136"/>
        <v>0</v>
      </c>
      <c r="GD149">
        <f t="shared" si="136"/>
        <v>0</v>
      </c>
    </row>
    <row r="150" spans="1:186" x14ac:dyDescent="0.3">
      <c r="A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A150,0)</f>
        <v>0</v>
      </c>
      <c r="B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B150,0)</f>
        <v>0</v>
      </c>
      <c r="C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C150,0)</f>
        <v>0</v>
      </c>
      <c r="D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D150,0)</f>
        <v>0</v>
      </c>
      <c r="E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E150,0)</f>
        <v>0</v>
      </c>
      <c r="F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F150,0)</f>
        <v>0</v>
      </c>
      <c r="G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G150,0)</f>
        <v>0</v>
      </c>
      <c r="H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H150,0)</f>
        <v>0</v>
      </c>
      <c r="I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I150,0)</f>
        <v>0</v>
      </c>
      <c r="J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J150,0)</f>
        <v>0</v>
      </c>
      <c r="K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K150,0)</f>
        <v>0</v>
      </c>
      <c r="L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L150,0)</f>
        <v>0</v>
      </c>
      <c r="M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M150,0)</f>
        <v>0</v>
      </c>
      <c r="N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N150,0)</f>
        <v>0</v>
      </c>
      <c r="O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O150,0)</f>
        <v>0</v>
      </c>
      <c r="P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P150,0)</f>
        <v>0</v>
      </c>
      <c r="Q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Q150,0)</f>
        <v>0</v>
      </c>
      <c r="R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R150,0)</f>
        <v>0</v>
      </c>
      <c r="S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S150,0)</f>
        <v>0</v>
      </c>
      <c r="T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T150,0)</f>
        <v>0</v>
      </c>
      <c r="U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U150,0)</f>
        <v>0</v>
      </c>
      <c r="V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V150,0)</f>
        <v>0</v>
      </c>
      <c r="W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W150,0)</f>
        <v>0</v>
      </c>
      <c r="X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X150,0)</f>
        <v>0</v>
      </c>
      <c r="Y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Y150,0)</f>
        <v>0</v>
      </c>
      <c r="Z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Z150,0)</f>
        <v>0</v>
      </c>
      <c r="AA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AA150,0)</f>
        <v>0</v>
      </c>
      <c r="AB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AB150,0)</f>
        <v>0</v>
      </c>
      <c r="AC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AC150,0)</f>
        <v>0</v>
      </c>
      <c r="AD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AD150,0)</f>
        <v>0</v>
      </c>
      <c r="AE150" s="45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AE150,0)</f>
        <v>0</v>
      </c>
      <c r="AF150" s="84">
        <f>IF(OR('Данные, контроль'!$H150='Данные, контроль'!$AS$4,'Данные, контроль'!$H150='Данные, контроль'!$AX$4,'Данные, контроль'!$H150='Данные, контроль'!$BC$4,'Данные, контроль'!$H150='Данные, контроль'!$BH$4),'Данные, контроль'!AF150,0)</f>
        <v>0</v>
      </c>
      <c r="AG150" s="40"/>
      <c r="AH150" s="40"/>
      <c r="AI150" s="40"/>
      <c r="AJ150" s="6">
        <f t="shared" si="125"/>
        <v>0</v>
      </c>
      <c r="AK150" s="6">
        <f t="shared" si="125"/>
        <v>0</v>
      </c>
      <c r="AL150" s="6">
        <f t="shared" si="125"/>
        <v>0</v>
      </c>
      <c r="AM150" s="6">
        <f t="shared" si="125"/>
        <v>0</v>
      </c>
      <c r="AN150" s="6">
        <f t="shared" si="125"/>
        <v>0</v>
      </c>
      <c r="AO150" s="6">
        <f t="shared" si="125"/>
        <v>0</v>
      </c>
      <c r="AP150" s="6">
        <f t="shared" si="125"/>
        <v>0</v>
      </c>
      <c r="AQ150" s="6">
        <f t="shared" si="125"/>
        <v>0</v>
      </c>
      <c r="AR150" s="6">
        <f t="shared" si="125"/>
        <v>0</v>
      </c>
      <c r="AS150" s="6">
        <f t="shared" si="125"/>
        <v>0</v>
      </c>
      <c r="AT150" s="6">
        <f t="shared" si="125"/>
        <v>0</v>
      </c>
      <c r="AU150" s="6">
        <f t="shared" si="125"/>
        <v>0</v>
      </c>
      <c r="AV150" s="6">
        <f t="shared" si="125"/>
        <v>0</v>
      </c>
      <c r="AW150" s="6">
        <f t="shared" si="125"/>
        <v>0</v>
      </c>
      <c r="AX150" s="6">
        <f t="shared" si="125"/>
        <v>0</v>
      </c>
      <c r="AY150" s="6">
        <f t="shared" ref="AY150:BN213" si="143">IF(AY$1=$D150,$AF150,0)</f>
        <v>0</v>
      </c>
      <c r="AZ150" s="6">
        <f t="shared" si="137"/>
        <v>0</v>
      </c>
      <c r="BA150" s="6">
        <f t="shared" si="137"/>
        <v>0</v>
      </c>
      <c r="BB150" s="6">
        <f t="shared" si="137"/>
        <v>0</v>
      </c>
      <c r="BC150" s="6">
        <f t="shared" si="137"/>
        <v>0</v>
      </c>
      <c r="BD150" s="6">
        <f t="shared" si="137"/>
        <v>0</v>
      </c>
      <c r="BE150" s="6">
        <f t="shared" si="137"/>
        <v>0</v>
      </c>
      <c r="BF150" s="6">
        <f t="shared" si="137"/>
        <v>0</v>
      </c>
      <c r="BG150" s="6">
        <f t="shared" si="137"/>
        <v>0</v>
      </c>
      <c r="BH150" s="6">
        <f t="shared" si="137"/>
        <v>0</v>
      </c>
      <c r="BI150" s="6">
        <f t="shared" si="137"/>
        <v>0</v>
      </c>
      <c r="BJ150" s="6">
        <f t="shared" si="137"/>
        <v>0</v>
      </c>
      <c r="BK150" s="6">
        <f t="shared" si="137"/>
        <v>0</v>
      </c>
      <c r="BL150" s="6">
        <f t="shared" si="137"/>
        <v>0</v>
      </c>
      <c r="BM150" s="6">
        <f t="shared" si="137"/>
        <v>0</v>
      </c>
      <c r="BN150" s="6">
        <f t="shared" si="137"/>
        <v>0</v>
      </c>
      <c r="BO150" s="6">
        <f t="shared" si="133"/>
        <v>0</v>
      </c>
      <c r="BP150" s="6">
        <f t="shared" si="133"/>
        <v>0</v>
      </c>
      <c r="BQ150" s="6">
        <f t="shared" si="133"/>
        <v>0</v>
      </c>
      <c r="BR150" s="6">
        <f t="shared" si="133"/>
        <v>0</v>
      </c>
      <c r="BS150" s="6">
        <f t="shared" si="133"/>
        <v>0</v>
      </c>
      <c r="BT150" s="6">
        <f t="shared" si="133"/>
        <v>0</v>
      </c>
      <c r="BU150" s="6">
        <f t="shared" si="133"/>
        <v>0</v>
      </c>
      <c r="BV150" s="6">
        <f t="shared" si="133"/>
        <v>0</v>
      </c>
      <c r="BW150" s="6">
        <f t="shared" si="133"/>
        <v>0</v>
      </c>
      <c r="BX150" s="6">
        <f t="shared" si="133"/>
        <v>0</v>
      </c>
      <c r="BY150" s="6">
        <f t="shared" si="133"/>
        <v>0</v>
      </c>
      <c r="BZ150" s="6">
        <f t="shared" si="133"/>
        <v>0</v>
      </c>
      <c r="CA150" s="6">
        <f t="shared" si="133"/>
        <v>0</v>
      </c>
      <c r="CB150" s="6">
        <f t="shared" si="133"/>
        <v>0</v>
      </c>
      <c r="CC150" s="6">
        <f t="shared" si="133"/>
        <v>0</v>
      </c>
      <c r="CD150" s="6">
        <f t="shared" si="129"/>
        <v>0</v>
      </c>
      <c r="CE150" s="6">
        <f t="shared" si="129"/>
        <v>0</v>
      </c>
      <c r="CF150" s="6">
        <f t="shared" si="141"/>
        <v>0</v>
      </c>
      <c r="CG150" s="6">
        <f t="shared" si="141"/>
        <v>0</v>
      </c>
      <c r="CH150" s="6">
        <f t="shared" si="141"/>
        <v>0</v>
      </c>
      <c r="CI150" s="6">
        <f t="shared" si="141"/>
        <v>0</v>
      </c>
      <c r="CJ150" s="6">
        <f t="shared" si="141"/>
        <v>0</v>
      </c>
      <c r="CK150" s="6">
        <f t="shared" si="141"/>
        <v>0</v>
      </c>
      <c r="CL150" s="6">
        <f t="shared" si="141"/>
        <v>0</v>
      </c>
      <c r="CM150" s="6">
        <f t="shared" si="141"/>
        <v>0</v>
      </c>
      <c r="CN150" s="6">
        <f t="shared" si="141"/>
        <v>0</v>
      </c>
      <c r="CO150" s="6">
        <f t="shared" si="141"/>
        <v>0</v>
      </c>
      <c r="CP150" s="6">
        <f t="shared" si="141"/>
        <v>0</v>
      </c>
      <c r="CQ150" s="6">
        <f t="shared" si="141"/>
        <v>0</v>
      </c>
      <c r="CR150" s="6">
        <f t="shared" si="141"/>
        <v>0</v>
      </c>
      <c r="CS150" s="6">
        <f t="shared" si="141"/>
        <v>0</v>
      </c>
      <c r="CT150" s="6">
        <f t="shared" si="134"/>
        <v>0</v>
      </c>
      <c r="CU150" s="6">
        <f t="shared" si="134"/>
        <v>0</v>
      </c>
      <c r="CV150" s="6">
        <f t="shared" si="134"/>
        <v>0</v>
      </c>
      <c r="CW150" s="6">
        <f t="shared" si="134"/>
        <v>0</v>
      </c>
      <c r="CX150" s="6">
        <f t="shared" si="134"/>
        <v>0</v>
      </c>
      <c r="CY150" s="6">
        <f t="shared" si="134"/>
        <v>0</v>
      </c>
      <c r="CZ150" s="6">
        <f t="shared" si="134"/>
        <v>0</v>
      </c>
      <c r="DA150" s="6">
        <f t="shared" si="134"/>
        <v>0</v>
      </c>
      <c r="DB150" s="6">
        <f t="shared" si="134"/>
        <v>0</v>
      </c>
      <c r="DC150" s="6">
        <f t="shared" si="134"/>
        <v>0</v>
      </c>
      <c r="DD150" s="6">
        <f t="shared" si="134"/>
        <v>0</v>
      </c>
      <c r="DE150" s="6">
        <f t="shared" si="134"/>
        <v>0</v>
      </c>
      <c r="DF150" s="6">
        <f t="shared" si="134"/>
        <v>0</v>
      </c>
      <c r="DH150">
        <f t="shared" si="126"/>
        <v>0</v>
      </c>
      <c r="DI150">
        <f t="shared" si="126"/>
        <v>0</v>
      </c>
      <c r="DJ150">
        <f t="shared" si="126"/>
        <v>0</v>
      </c>
      <c r="DK150">
        <f t="shared" si="126"/>
        <v>0</v>
      </c>
      <c r="DL150">
        <f t="shared" si="126"/>
        <v>0</v>
      </c>
      <c r="DM150">
        <f t="shared" si="126"/>
        <v>0</v>
      </c>
      <c r="DN150">
        <f t="shared" si="126"/>
        <v>0</v>
      </c>
      <c r="DO150">
        <f t="shared" si="126"/>
        <v>0</v>
      </c>
      <c r="DP150">
        <f t="shared" si="126"/>
        <v>0</v>
      </c>
      <c r="DQ150">
        <f t="shared" si="126"/>
        <v>0</v>
      </c>
      <c r="DR150">
        <f t="shared" si="126"/>
        <v>0</v>
      </c>
      <c r="DS150">
        <f t="shared" si="126"/>
        <v>0</v>
      </c>
      <c r="DT150">
        <f t="shared" si="126"/>
        <v>0</v>
      </c>
      <c r="DU150">
        <f t="shared" si="126"/>
        <v>0</v>
      </c>
      <c r="DV150">
        <f t="shared" si="126"/>
        <v>0</v>
      </c>
      <c r="DW150">
        <f t="shared" ref="DW150:EL213" si="144">IF(DW$1=$D150,$AE150,0)</f>
        <v>0</v>
      </c>
      <c r="DX150">
        <f t="shared" si="139"/>
        <v>0</v>
      </c>
      <c r="DY150">
        <f t="shared" si="139"/>
        <v>0</v>
      </c>
      <c r="DZ150">
        <f t="shared" si="139"/>
        <v>0</v>
      </c>
      <c r="EA150">
        <f t="shared" si="139"/>
        <v>0</v>
      </c>
      <c r="EB150">
        <f t="shared" si="139"/>
        <v>0</v>
      </c>
      <c r="EC150">
        <f t="shared" si="139"/>
        <v>0</v>
      </c>
      <c r="ED150">
        <f t="shared" si="139"/>
        <v>0</v>
      </c>
      <c r="EE150">
        <f t="shared" si="139"/>
        <v>0</v>
      </c>
      <c r="EF150">
        <f t="shared" si="139"/>
        <v>0</v>
      </c>
      <c r="EG150">
        <f t="shared" si="139"/>
        <v>0</v>
      </c>
      <c r="EH150">
        <f t="shared" si="139"/>
        <v>0</v>
      </c>
      <c r="EI150">
        <f t="shared" si="139"/>
        <v>0</v>
      </c>
      <c r="EJ150">
        <f t="shared" si="139"/>
        <v>0</v>
      </c>
      <c r="EK150">
        <f t="shared" si="139"/>
        <v>0</v>
      </c>
      <c r="EL150">
        <f t="shared" si="139"/>
        <v>0</v>
      </c>
      <c r="EM150">
        <f t="shared" si="135"/>
        <v>0</v>
      </c>
      <c r="EN150">
        <f t="shared" si="135"/>
        <v>0</v>
      </c>
      <c r="EO150">
        <f t="shared" si="135"/>
        <v>0</v>
      </c>
      <c r="EP150">
        <f t="shared" si="135"/>
        <v>0</v>
      </c>
      <c r="EQ150">
        <f t="shared" si="135"/>
        <v>0</v>
      </c>
      <c r="ER150">
        <f t="shared" si="135"/>
        <v>0</v>
      </c>
      <c r="ES150">
        <f t="shared" si="135"/>
        <v>0</v>
      </c>
      <c r="ET150">
        <f t="shared" si="135"/>
        <v>0</v>
      </c>
      <c r="EU150">
        <f t="shared" si="135"/>
        <v>0</v>
      </c>
      <c r="EV150">
        <f t="shared" si="135"/>
        <v>0</v>
      </c>
      <c r="EW150">
        <f t="shared" si="135"/>
        <v>0</v>
      </c>
      <c r="EX150">
        <f t="shared" si="135"/>
        <v>0</v>
      </c>
      <c r="EY150">
        <f t="shared" si="135"/>
        <v>0</v>
      </c>
      <c r="EZ150">
        <f t="shared" si="135"/>
        <v>0</v>
      </c>
      <c r="FA150">
        <f t="shared" si="135"/>
        <v>0</v>
      </c>
      <c r="FB150">
        <f t="shared" si="131"/>
        <v>0</v>
      </c>
      <c r="FC150">
        <f t="shared" si="131"/>
        <v>0</v>
      </c>
      <c r="FD150">
        <f t="shared" si="142"/>
        <v>0</v>
      </c>
      <c r="FE150">
        <f t="shared" si="142"/>
        <v>0</v>
      </c>
      <c r="FF150">
        <f t="shared" si="142"/>
        <v>0</v>
      </c>
      <c r="FG150">
        <f t="shared" si="142"/>
        <v>0</v>
      </c>
      <c r="FH150">
        <f t="shared" si="142"/>
        <v>0</v>
      </c>
      <c r="FI150">
        <f t="shared" si="142"/>
        <v>0</v>
      </c>
      <c r="FJ150">
        <f t="shared" si="142"/>
        <v>0</v>
      </c>
      <c r="FK150">
        <f t="shared" si="142"/>
        <v>0</v>
      </c>
      <c r="FL150">
        <f t="shared" si="142"/>
        <v>0</v>
      </c>
      <c r="FM150">
        <f t="shared" si="142"/>
        <v>0</v>
      </c>
      <c r="FN150">
        <f t="shared" si="142"/>
        <v>0</v>
      </c>
      <c r="FO150">
        <f t="shared" si="142"/>
        <v>0</v>
      </c>
      <c r="FP150">
        <f t="shared" si="142"/>
        <v>0</v>
      </c>
      <c r="FQ150">
        <f t="shared" si="142"/>
        <v>0</v>
      </c>
      <c r="FR150">
        <f t="shared" si="136"/>
        <v>0</v>
      </c>
      <c r="FS150">
        <f t="shared" si="136"/>
        <v>0</v>
      </c>
      <c r="FT150">
        <f t="shared" si="136"/>
        <v>0</v>
      </c>
      <c r="FU150">
        <f t="shared" si="136"/>
        <v>0</v>
      </c>
      <c r="FV150">
        <f t="shared" si="136"/>
        <v>0</v>
      </c>
      <c r="FW150">
        <f t="shared" si="136"/>
        <v>0</v>
      </c>
      <c r="FX150">
        <f t="shared" si="136"/>
        <v>0</v>
      </c>
      <c r="FY150">
        <f t="shared" si="136"/>
        <v>0</v>
      </c>
      <c r="FZ150">
        <f t="shared" si="136"/>
        <v>0</v>
      </c>
      <c r="GA150">
        <f t="shared" si="136"/>
        <v>0</v>
      </c>
      <c r="GB150">
        <f t="shared" si="136"/>
        <v>0</v>
      </c>
      <c r="GC150">
        <f t="shared" si="136"/>
        <v>0</v>
      </c>
      <c r="GD150">
        <f t="shared" si="136"/>
        <v>0</v>
      </c>
    </row>
    <row r="151" spans="1:186" x14ac:dyDescent="0.3">
      <c r="A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A151,0)</f>
        <v>0</v>
      </c>
      <c r="B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B151,0)</f>
        <v>0</v>
      </c>
      <c r="C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C151,0)</f>
        <v>0</v>
      </c>
      <c r="D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D151,0)</f>
        <v>0</v>
      </c>
      <c r="E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E151,0)</f>
        <v>0</v>
      </c>
      <c r="F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F151,0)</f>
        <v>0</v>
      </c>
      <c r="G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G151,0)</f>
        <v>0</v>
      </c>
      <c r="H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H151,0)</f>
        <v>0</v>
      </c>
      <c r="I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I151,0)</f>
        <v>0</v>
      </c>
      <c r="J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J151,0)</f>
        <v>0</v>
      </c>
      <c r="K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K151,0)</f>
        <v>0</v>
      </c>
      <c r="L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L151,0)</f>
        <v>0</v>
      </c>
      <c r="M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M151,0)</f>
        <v>0</v>
      </c>
      <c r="N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N151,0)</f>
        <v>0</v>
      </c>
      <c r="O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O151,0)</f>
        <v>0</v>
      </c>
      <c r="P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P151,0)</f>
        <v>0</v>
      </c>
      <c r="Q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Q151,0)</f>
        <v>0</v>
      </c>
      <c r="R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R151,0)</f>
        <v>0</v>
      </c>
      <c r="S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S151,0)</f>
        <v>0</v>
      </c>
      <c r="T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T151,0)</f>
        <v>0</v>
      </c>
      <c r="U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U151,0)</f>
        <v>0</v>
      </c>
      <c r="V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V151,0)</f>
        <v>0</v>
      </c>
      <c r="W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W151,0)</f>
        <v>0</v>
      </c>
      <c r="X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X151,0)</f>
        <v>0</v>
      </c>
      <c r="Y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Y151,0)</f>
        <v>0</v>
      </c>
      <c r="Z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Z151,0)</f>
        <v>0</v>
      </c>
      <c r="AA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AA151,0)</f>
        <v>0</v>
      </c>
      <c r="AB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AB151,0)</f>
        <v>0</v>
      </c>
      <c r="AC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AC151,0)</f>
        <v>0</v>
      </c>
      <c r="AD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AD151,0)</f>
        <v>0</v>
      </c>
      <c r="AE151" s="45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AE151,0)</f>
        <v>0</v>
      </c>
      <c r="AF151" s="84">
        <f>IF(OR('Данные, контроль'!$H151='Данные, контроль'!$AS$4,'Данные, контроль'!$H151='Данные, контроль'!$AX$4,'Данные, контроль'!$H151='Данные, контроль'!$BC$4,'Данные, контроль'!$H151='Данные, контроль'!$BH$4),'Данные, контроль'!AF151,0)</f>
        <v>0</v>
      </c>
      <c r="AG151" s="40"/>
      <c r="AH151" s="40"/>
      <c r="AI151" s="40"/>
      <c r="AJ151" s="6">
        <f t="shared" ref="AJ151:AY214" si="145">IF(AJ$1=$D151,$AF151,0)</f>
        <v>0</v>
      </c>
      <c r="AK151" s="6">
        <f t="shared" si="145"/>
        <v>0</v>
      </c>
      <c r="AL151" s="6">
        <f t="shared" si="145"/>
        <v>0</v>
      </c>
      <c r="AM151" s="6">
        <f t="shared" si="145"/>
        <v>0</v>
      </c>
      <c r="AN151" s="6">
        <f t="shared" si="145"/>
        <v>0</v>
      </c>
      <c r="AO151" s="6">
        <f t="shared" si="145"/>
        <v>0</v>
      </c>
      <c r="AP151" s="6">
        <f t="shared" si="145"/>
        <v>0</v>
      </c>
      <c r="AQ151" s="6">
        <f t="shared" si="145"/>
        <v>0</v>
      </c>
      <c r="AR151" s="6">
        <f t="shared" si="145"/>
        <v>0</v>
      </c>
      <c r="AS151" s="6">
        <f t="shared" si="145"/>
        <v>0</v>
      </c>
      <c r="AT151" s="6">
        <f t="shared" si="145"/>
        <v>0</v>
      </c>
      <c r="AU151" s="6">
        <f t="shared" si="145"/>
        <v>0</v>
      </c>
      <c r="AV151" s="6">
        <f t="shared" si="145"/>
        <v>0</v>
      </c>
      <c r="AW151" s="6">
        <f t="shared" si="145"/>
        <v>0</v>
      </c>
      <c r="AX151" s="6">
        <f t="shared" si="145"/>
        <v>0</v>
      </c>
      <c r="AY151" s="6">
        <f t="shared" si="145"/>
        <v>0</v>
      </c>
      <c r="AZ151" s="6">
        <f t="shared" si="137"/>
        <v>0</v>
      </c>
      <c r="BA151" s="6">
        <f t="shared" si="137"/>
        <v>0</v>
      </c>
      <c r="BB151" s="6">
        <f t="shared" si="137"/>
        <v>0</v>
      </c>
      <c r="BC151" s="6">
        <f t="shared" si="137"/>
        <v>0</v>
      </c>
      <c r="BD151" s="6">
        <f t="shared" si="137"/>
        <v>0</v>
      </c>
      <c r="BE151" s="6">
        <f t="shared" si="137"/>
        <v>0</v>
      </c>
      <c r="BF151" s="6">
        <f t="shared" si="137"/>
        <v>0</v>
      </c>
      <c r="BG151" s="6">
        <f t="shared" si="137"/>
        <v>0</v>
      </c>
      <c r="BH151" s="6">
        <f t="shared" si="137"/>
        <v>0</v>
      </c>
      <c r="BI151" s="6">
        <f t="shared" si="137"/>
        <v>0</v>
      </c>
      <c r="BJ151" s="6">
        <f t="shared" si="137"/>
        <v>0</v>
      </c>
      <c r="BK151" s="6">
        <f t="shared" si="137"/>
        <v>0</v>
      </c>
      <c r="BL151" s="6">
        <f t="shared" si="137"/>
        <v>0</v>
      </c>
      <c r="BM151" s="6">
        <f t="shared" si="137"/>
        <v>0</v>
      </c>
      <c r="BN151" s="6">
        <f t="shared" si="137"/>
        <v>0</v>
      </c>
      <c r="BO151" s="6">
        <f t="shared" si="133"/>
        <v>0</v>
      </c>
      <c r="BP151" s="6">
        <f t="shared" si="133"/>
        <v>0</v>
      </c>
      <c r="BQ151" s="6">
        <f t="shared" si="133"/>
        <v>0</v>
      </c>
      <c r="BR151" s="6">
        <f t="shared" si="133"/>
        <v>0</v>
      </c>
      <c r="BS151" s="6">
        <f t="shared" si="133"/>
        <v>0</v>
      </c>
      <c r="BT151" s="6">
        <f t="shared" si="133"/>
        <v>0</v>
      </c>
      <c r="BU151" s="6">
        <f t="shared" si="133"/>
        <v>0</v>
      </c>
      <c r="BV151" s="6">
        <f t="shared" si="133"/>
        <v>0</v>
      </c>
      <c r="BW151" s="6">
        <f t="shared" si="133"/>
        <v>0</v>
      </c>
      <c r="BX151" s="6">
        <f t="shared" si="133"/>
        <v>0</v>
      </c>
      <c r="BY151" s="6">
        <f t="shared" si="133"/>
        <v>0</v>
      </c>
      <c r="BZ151" s="6">
        <f t="shared" si="133"/>
        <v>0</v>
      </c>
      <c r="CA151" s="6">
        <f t="shared" si="133"/>
        <v>0</v>
      </c>
      <c r="CB151" s="6">
        <f t="shared" si="133"/>
        <v>0</v>
      </c>
      <c r="CC151" s="6">
        <f t="shared" si="133"/>
        <v>0</v>
      </c>
      <c r="CD151" s="6">
        <f t="shared" si="129"/>
        <v>0</v>
      </c>
      <c r="CE151" s="6">
        <f t="shared" si="129"/>
        <v>0</v>
      </c>
      <c r="CF151" s="6">
        <f t="shared" si="141"/>
        <v>0</v>
      </c>
      <c r="CG151" s="6">
        <f t="shared" si="141"/>
        <v>0</v>
      </c>
      <c r="CH151" s="6">
        <f t="shared" si="141"/>
        <v>0</v>
      </c>
      <c r="CI151" s="6">
        <f t="shared" si="141"/>
        <v>0</v>
      </c>
      <c r="CJ151" s="6">
        <f t="shared" si="141"/>
        <v>0</v>
      </c>
      <c r="CK151" s="6">
        <f t="shared" si="141"/>
        <v>0</v>
      </c>
      <c r="CL151" s="6">
        <f t="shared" si="141"/>
        <v>0</v>
      </c>
      <c r="CM151" s="6">
        <f t="shared" si="141"/>
        <v>0</v>
      </c>
      <c r="CN151" s="6">
        <f t="shared" si="141"/>
        <v>0</v>
      </c>
      <c r="CO151" s="6">
        <f t="shared" si="141"/>
        <v>0</v>
      </c>
      <c r="CP151" s="6">
        <f t="shared" si="141"/>
        <v>0</v>
      </c>
      <c r="CQ151" s="6">
        <f t="shared" si="141"/>
        <v>0</v>
      </c>
      <c r="CR151" s="6">
        <f t="shared" si="141"/>
        <v>0</v>
      </c>
      <c r="CS151" s="6">
        <f t="shared" si="141"/>
        <v>0</v>
      </c>
      <c r="CT151" s="6">
        <f t="shared" si="134"/>
        <v>0</v>
      </c>
      <c r="CU151" s="6">
        <f t="shared" si="134"/>
        <v>0</v>
      </c>
      <c r="CV151" s="6">
        <f t="shared" si="134"/>
        <v>0</v>
      </c>
      <c r="CW151" s="6">
        <f t="shared" si="134"/>
        <v>0</v>
      </c>
      <c r="CX151" s="6">
        <f t="shared" si="134"/>
        <v>0</v>
      </c>
      <c r="CY151" s="6">
        <f t="shared" si="134"/>
        <v>0</v>
      </c>
      <c r="CZ151" s="6">
        <f t="shared" si="134"/>
        <v>0</v>
      </c>
      <c r="DA151" s="6">
        <f t="shared" si="134"/>
        <v>0</v>
      </c>
      <c r="DB151" s="6">
        <f t="shared" si="134"/>
        <v>0</v>
      </c>
      <c r="DC151" s="6">
        <f t="shared" si="134"/>
        <v>0</v>
      </c>
      <c r="DD151" s="6">
        <f t="shared" si="134"/>
        <v>0</v>
      </c>
      <c r="DE151" s="6">
        <f t="shared" si="134"/>
        <v>0</v>
      </c>
      <c r="DF151" s="6">
        <f t="shared" si="134"/>
        <v>0</v>
      </c>
      <c r="DH151">
        <f t="shared" ref="DH151:DW214" si="146">IF(DH$1=$D151,$AE151,0)</f>
        <v>0</v>
      </c>
      <c r="DI151">
        <f t="shared" si="146"/>
        <v>0</v>
      </c>
      <c r="DJ151">
        <f t="shared" si="146"/>
        <v>0</v>
      </c>
      <c r="DK151">
        <f t="shared" si="146"/>
        <v>0</v>
      </c>
      <c r="DL151">
        <f t="shared" si="146"/>
        <v>0</v>
      </c>
      <c r="DM151">
        <f t="shared" si="146"/>
        <v>0</v>
      </c>
      <c r="DN151">
        <f t="shared" si="146"/>
        <v>0</v>
      </c>
      <c r="DO151">
        <f t="shared" si="146"/>
        <v>0</v>
      </c>
      <c r="DP151">
        <f t="shared" si="146"/>
        <v>0</v>
      </c>
      <c r="DQ151">
        <f t="shared" si="146"/>
        <v>0</v>
      </c>
      <c r="DR151">
        <f t="shared" si="146"/>
        <v>0</v>
      </c>
      <c r="DS151">
        <f t="shared" si="146"/>
        <v>0</v>
      </c>
      <c r="DT151">
        <f t="shared" si="146"/>
        <v>0</v>
      </c>
      <c r="DU151">
        <f t="shared" si="146"/>
        <v>0</v>
      </c>
      <c r="DV151">
        <f t="shared" si="146"/>
        <v>0</v>
      </c>
      <c r="DW151">
        <f t="shared" si="146"/>
        <v>0</v>
      </c>
      <c r="DX151">
        <f t="shared" si="139"/>
        <v>0</v>
      </c>
      <c r="DY151">
        <f t="shared" si="139"/>
        <v>0</v>
      </c>
      <c r="DZ151">
        <f t="shared" si="139"/>
        <v>0</v>
      </c>
      <c r="EA151">
        <f t="shared" si="139"/>
        <v>0</v>
      </c>
      <c r="EB151">
        <f t="shared" si="139"/>
        <v>0</v>
      </c>
      <c r="EC151">
        <f t="shared" si="139"/>
        <v>0</v>
      </c>
      <c r="ED151">
        <f t="shared" si="139"/>
        <v>0</v>
      </c>
      <c r="EE151">
        <f t="shared" si="139"/>
        <v>0</v>
      </c>
      <c r="EF151">
        <f t="shared" si="139"/>
        <v>0</v>
      </c>
      <c r="EG151">
        <f t="shared" si="139"/>
        <v>0</v>
      </c>
      <c r="EH151">
        <f t="shared" si="139"/>
        <v>0</v>
      </c>
      <c r="EI151">
        <f t="shared" si="139"/>
        <v>0</v>
      </c>
      <c r="EJ151">
        <f t="shared" si="139"/>
        <v>0</v>
      </c>
      <c r="EK151">
        <f t="shared" si="139"/>
        <v>0</v>
      </c>
      <c r="EL151">
        <f t="shared" si="139"/>
        <v>0</v>
      </c>
      <c r="EM151">
        <f t="shared" si="135"/>
        <v>0</v>
      </c>
      <c r="EN151">
        <f t="shared" si="135"/>
        <v>0</v>
      </c>
      <c r="EO151">
        <f t="shared" si="135"/>
        <v>0</v>
      </c>
      <c r="EP151">
        <f t="shared" si="135"/>
        <v>0</v>
      </c>
      <c r="EQ151">
        <f t="shared" si="135"/>
        <v>0</v>
      </c>
      <c r="ER151">
        <f t="shared" si="135"/>
        <v>0</v>
      </c>
      <c r="ES151">
        <f t="shared" si="135"/>
        <v>0</v>
      </c>
      <c r="ET151">
        <f t="shared" si="135"/>
        <v>0</v>
      </c>
      <c r="EU151">
        <f t="shared" si="135"/>
        <v>0</v>
      </c>
      <c r="EV151">
        <f t="shared" si="135"/>
        <v>0</v>
      </c>
      <c r="EW151">
        <f t="shared" si="135"/>
        <v>0</v>
      </c>
      <c r="EX151">
        <f t="shared" si="135"/>
        <v>0</v>
      </c>
      <c r="EY151">
        <f t="shared" si="135"/>
        <v>0</v>
      </c>
      <c r="EZ151">
        <f t="shared" si="135"/>
        <v>0</v>
      </c>
      <c r="FA151">
        <f t="shared" si="135"/>
        <v>0</v>
      </c>
      <c r="FB151">
        <f t="shared" si="131"/>
        <v>0</v>
      </c>
      <c r="FC151">
        <f t="shared" si="131"/>
        <v>0</v>
      </c>
      <c r="FD151">
        <f t="shared" si="142"/>
        <v>0</v>
      </c>
      <c r="FE151">
        <f t="shared" si="142"/>
        <v>0</v>
      </c>
      <c r="FF151">
        <f t="shared" si="142"/>
        <v>0</v>
      </c>
      <c r="FG151">
        <f t="shared" si="142"/>
        <v>0</v>
      </c>
      <c r="FH151">
        <f t="shared" si="142"/>
        <v>0</v>
      </c>
      <c r="FI151">
        <f t="shared" si="142"/>
        <v>0</v>
      </c>
      <c r="FJ151">
        <f t="shared" si="142"/>
        <v>0</v>
      </c>
      <c r="FK151">
        <f t="shared" si="142"/>
        <v>0</v>
      </c>
      <c r="FL151">
        <f t="shared" si="142"/>
        <v>0</v>
      </c>
      <c r="FM151">
        <f t="shared" si="142"/>
        <v>0</v>
      </c>
      <c r="FN151">
        <f t="shared" si="142"/>
        <v>0</v>
      </c>
      <c r="FO151">
        <f t="shared" si="142"/>
        <v>0</v>
      </c>
      <c r="FP151">
        <f t="shared" si="142"/>
        <v>0</v>
      </c>
      <c r="FQ151">
        <f t="shared" si="142"/>
        <v>0</v>
      </c>
      <c r="FR151">
        <f t="shared" si="136"/>
        <v>0</v>
      </c>
      <c r="FS151">
        <f t="shared" si="136"/>
        <v>0</v>
      </c>
      <c r="FT151">
        <f t="shared" si="136"/>
        <v>0</v>
      </c>
      <c r="FU151">
        <f t="shared" si="136"/>
        <v>0</v>
      </c>
      <c r="FV151">
        <f t="shared" si="136"/>
        <v>0</v>
      </c>
      <c r="FW151">
        <f t="shared" si="136"/>
        <v>0</v>
      </c>
      <c r="FX151">
        <f t="shared" si="136"/>
        <v>0</v>
      </c>
      <c r="FY151">
        <f t="shared" si="136"/>
        <v>0</v>
      </c>
      <c r="FZ151">
        <f t="shared" si="136"/>
        <v>0</v>
      </c>
      <c r="GA151">
        <f t="shared" si="136"/>
        <v>0</v>
      </c>
      <c r="GB151">
        <f t="shared" si="136"/>
        <v>0</v>
      </c>
      <c r="GC151">
        <f t="shared" si="136"/>
        <v>0</v>
      </c>
      <c r="GD151">
        <f t="shared" si="136"/>
        <v>0</v>
      </c>
    </row>
    <row r="152" spans="1:186" x14ac:dyDescent="0.3">
      <c r="A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A152,0)</f>
        <v>0</v>
      </c>
      <c r="B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B152,0)</f>
        <v>0</v>
      </c>
      <c r="C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C152,0)</f>
        <v>0</v>
      </c>
      <c r="D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D152,0)</f>
        <v>0</v>
      </c>
      <c r="E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E152,0)</f>
        <v>0</v>
      </c>
      <c r="F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F152,0)</f>
        <v>0</v>
      </c>
      <c r="G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G152,0)</f>
        <v>0</v>
      </c>
      <c r="H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H152,0)</f>
        <v>0</v>
      </c>
      <c r="I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I152,0)</f>
        <v>0</v>
      </c>
      <c r="J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J152,0)</f>
        <v>0</v>
      </c>
      <c r="K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K152,0)</f>
        <v>0</v>
      </c>
      <c r="L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L152,0)</f>
        <v>0</v>
      </c>
      <c r="M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M152,0)</f>
        <v>0</v>
      </c>
      <c r="N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N152,0)</f>
        <v>0</v>
      </c>
      <c r="O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O152,0)</f>
        <v>0</v>
      </c>
      <c r="P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P152,0)</f>
        <v>0</v>
      </c>
      <c r="Q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Q152,0)</f>
        <v>0</v>
      </c>
      <c r="R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R152,0)</f>
        <v>0</v>
      </c>
      <c r="S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S152,0)</f>
        <v>0</v>
      </c>
      <c r="T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T152,0)</f>
        <v>0</v>
      </c>
      <c r="U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U152,0)</f>
        <v>0</v>
      </c>
      <c r="V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V152,0)</f>
        <v>0</v>
      </c>
      <c r="W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W152,0)</f>
        <v>0</v>
      </c>
      <c r="X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X152,0)</f>
        <v>0</v>
      </c>
      <c r="Y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Y152,0)</f>
        <v>0</v>
      </c>
      <c r="Z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Z152,0)</f>
        <v>0</v>
      </c>
      <c r="AA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AA152,0)</f>
        <v>0</v>
      </c>
      <c r="AB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AB152,0)</f>
        <v>0</v>
      </c>
      <c r="AC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AC152,0)</f>
        <v>0</v>
      </c>
      <c r="AD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AD152,0)</f>
        <v>0</v>
      </c>
      <c r="AE152" s="45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AE152,0)</f>
        <v>0</v>
      </c>
      <c r="AF152" s="84">
        <f>IF(OR('Данные, контроль'!$H152='Данные, контроль'!$AS$4,'Данные, контроль'!$H152='Данные, контроль'!$AX$4,'Данные, контроль'!$H152='Данные, контроль'!$BC$4,'Данные, контроль'!$H152='Данные, контроль'!$BH$4),'Данные, контроль'!AF152,0)</f>
        <v>0</v>
      </c>
      <c r="AG152" s="40"/>
      <c r="AH152" s="40"/>
      <c r="AI152" s="40"/>
      <c r="AJ152" s="6">
        <f t="shared" si="145"/>
        <v>0</v>
      </c>
      <c r="AK152" s="6">
        <f t="shared" si="145"/>
        <v>0</v>
      </c>
      <c r="AL152" s="6">
        <f t="shared" si="145"/>
        <v>0</v>
      </c>
      <c r="AM152" s="6">
        <f t="shared" si="145"/>
        <v>0</v>
      </c>
      <c r="AN152" s="6">
        <f t="shared" si="145"/>
        <v>0</v>
      </c>
      <c r="AO152" s="6">
        <f t="shared" si="145"/>
        <v>0</v>
      </c>
      <c r="AP152" s="6">
        <f t="shared" si="145"/>
        <v>0</v>
      </c>
      <c r="AQ152" s="6">
        <f t="shared" si="145"/>
        <v>0</v>
      </c>
      <c r="AR152" s="6">
        <f t="shared" si="145"/>
        <v>0</v>
      </c>
      <c r="AS152" s="6">
        <f t="shared" si="145"/>
        <v>0</v>
      </c>
      <c r="AT152" s="6">
        <f t="shared" si="145"/>
        <v>0</v>
      </c>
      <c r="AU152" s="6">
        <f t="shared" si="145"/>
        <v>0</v>
      </c>
      <c r="AV152" s="6">
        <f t="shared" si="145"/>
        <v>0</v>
      </c>
      <c r="AW152" s="6">
        <f t="shared" si="145"/>
        <v>0</v>
      </c>
      <c r="AX152" s="6">
        <f t="shared" si="145"/>
        <v>0</v>
      </c>
      <c r="AY152" s="6">
        <f t="shared" si="145"/>
        <v>0</v>
      </c>
      <c r="AZ152" s="6">
        <f t="shared" si="137"/>
        <v>0</v>
      </c>
      <c r="BA152" s="6">
        <f t="shared" si="137"/>
        <v>0</v>
      </c>
      <c r="BB152" s="6">
        <f t="shared" si="137"/>
        <v>0</v>
      </c>
      <c r="BC152" s="6">
        <f t="shared" si="137"/>
        <v>0</v>
      </c>
      <c r="BD152" s="6">
        <f t="shared" si="137"/>
        <v>0</v>
      </c>
      <c r="BE152" s="6">
        <f t="shared" si="137"/>
        <v>0</v>
      </c>
      <c r="BF152" s="6">
        <f t="shared" si="137"/>
        <v>0</v>
      </c>
      <c r="BG152" s="6">
        <f t="shared" si="137"/>
        <v>0</v>
      </c>
      <c r="BH152" s="6">
        <f t="shared" si="137"/>
        <v>0</v>
      </c>
      <c r="BI152" s="6">
        <f t="shared" si="137"/>
        <v>0</v>
      </c>
      <c r="BJ152" s="6">
        <f t="shared" si="137"/>
        <v>0</v>
      </c>
      <c r="BK152" s="6">
        <f t="shared" si="137"/>
        <v>0</v>
      </c>
      <c r="BL152" s="6">
        <f t="shared" si="137"/>
        <v>0</v>
      </c>
      <c r="BM152" s="6">
        <f t="shared" si="137"/>
        <v>0</v>
      </c>
      <c r="BN152" s="6">
        <f t="shared" si="137"/>
        <v>0</v>
      </c>
      <c r="BO152" s="6">
        <f t="shared" si="133"/>
        <v>0</v>
      </c>
      <c r="BP152" s="6">
        <f t="shared" si="133"/>
        <v>0</v>
      </c>
      <c r="BQ152" s="6">
        <f t="shared" si="133"/>
        <v>0</v>
      </c>
      <c r="BR152" s="6">
        <f t="shared" si="133"/>
        <v>0</v>
      </c>
      <c r="BS152" s="6">
        <f t="shared" si="133"/>
        <v>0</v>
      </c>
      <c r="BT152" s="6">
        <f t="shared" si="133"/>
        <v>0</v>
      </c>
      <c r="BU152" s="6">
        <f t="shared" si="133"/>
        <v>0</v>
      </c>
      <c r="BV152" s="6">
        <f t="shared" si="133"/>
        <v>0</v>
      </c>
      <c r="BW152" s="6">
        <f t="shared" si="133"/>
        <v>0</v>
      </c>
      <c r="BX152" s="6">
        <f t="shared" si="133"/>
        <v>0</v>
      </c>
      <c r="BY152" s="6">
        <f t="shared" si="133"/>
        <v>0</v>
      </c>
      <c r="BZ152" s="6">
        <f t="shared" si="133"/>
        <v>0</v>
      </c>
      <c r="CA152" s="6">
        <f t="shared" si="133"/>
        <v>0</v>
      </c>
      <c r="CB152" s="6">
        <f t="shared" si="133"/>
        <v>0</v>
      </c>
      <c r="CC152" s="6">
        <f t="shared" si="133"/>
        <v>0</v>
      </c>
      <c r="CD152" s="6">
        <f t="shared" si="129"/>
        <v>0</v>
      </c>
      <c r="CE152" s="6">
        <f t="shared" si="129"/>
        <v>0</v>
      </c>
      <c r="CF152" s="6">
        <f t="shared" si="141"/>
        <v>0</v>
      </c>
      <c r="CG152" s="6">
        <f t="shared" si="141"/>
        <v>0</v>
      </c>
      <c r="CH152" s="6">
        <f t="shared" si="141"/>
        <v>0</v>
      </c>
      <c r="CI152" s="6">
        <f t="shared" si="141"/>
        <v>0</v>
      </c>
      <c r="CJ152" s="6">
        <f t="shared" si="141"/>
        <v>0</v>
      </c>
      <c r="CK152" s="6">
        <f t="shared" si="141"/>
        <v>0</v>
      </c>
      <c r="CL152" s="6">
        <f t="shared" si="141"/>
        <v>0</v>
      </c>
      <c r="CM152" s="6">
        <f t="shared" si="141"/>
        <v>0</v>
      </c>
      <c r="CN152" s="6">
        <f t="shared" si="141"/>
        <v>0</v>
      </c>
      <c r="CO152" s="6">
        <f t="shared" si="141"/>
        <v>0</v>
      </c>
      <c r="CP152" s="6">
        <f t="shared" si="141"/>
        <v>0</v>
      </c>
      <c r="CQ152" s="6">
        <f t="shared" si="141"/>
        <v>0</v>
      </c>
      <c r="CR152" s="6">
        <f t="shared" si="141"/>
        <v>0</v>
      </c>
      <c r="CS152" s="6">
        <f t="shared" si="141"/>
        <v>0</v>
      </c>
      <c r="CT152" s="6">
        <f t="shared" si="134"/>
        <v>0</v>
      </c>
      <c r="CU152" s="6">
        <f t="shared" si="134"/>
        <v>0</v>
      </c>
      <c r="CV152" s="6">
        <f t="shared" si="134"/>
        <v>0</v>
      </c>
      <c r="CW152" s="6">
        <f t="shared" si="134"/>
        <v>0</v>
      </c>
      <c r="CX152" s="6">
        <f t="shared" si="134"/>
        <v>0</v>
      </c>
      <c r="CY152" s="6">
        <f t="shared" si="134"/>
        <v>0</v>
      </c>
      <c r="CZ152" s="6">
        <f t="shared" si="134"/>
        <v>0</v>
      </c>
      <c r="DA152" s="6">
        <f t="shared" si="134"/>
        <v>0</v>
      </c>
      <c r="DB152" s="6">
        <f t="shared" si="134"/>
        <v>0</v>
      </c>
      <c r="DC152" s="6">
        <f t="shared" si="134"/>
        <v>0</v>
      </c>
      <c r="DD152" s="6">
        <f t="shared" si="134"/>
        <v>0</v>
      </c>
      <c r="DE152" s="6">
        <f t="shared" si="134"/>
        <v>0</v>
      </c>
      <c r="DF152" s="6">
        <f t="shared" si="134"/>
        <v>0</v>
      </c>
      <c r="DH152">
        <f t="shared" si="146"/>
        <v>0</v>
      </c>
      <c r="DI152">
        <f t="shared" si="146"/>
        <v>0</v>
      </c>
      <c r="DJ152">
        <f t="shared" si="146"/>
        <v>0</v>
      </c>
      <c r="DK152">
        <f t="shared" si="146"/>
        <v>0</v>
      </c>
      <c r="DL152">
        <f t="shared" si="146"/>
        <v>0</v>
      </c>
      <c r="DM152">
        <f t="shared" si="146"/>
        <v>0</v>
      </c>
      <c r="DN152">
        <f t="shared" si="146"/>
        <v>0</v>
      </c>
      <c r="DO152">
        <f t="shared" si="146"/>
        <v>0</v>
      </c>
      <c r="DP152">
        <f t="shared" si="146"/>
        <v>0</v>
      </c>
      <c r="DQ152">
        <f t="shared" si="146"/>
        <v>0</v>
      </c>
      <c r="DR152">
        <f t="shared" si="146"/>
        <v>0</v>
      </c>
      <c r="DS152">
        <f t="shared" si="146"/>
        <v>0</v>
      </c>
      <c r="DT152">
        <f t="shared" si="146"/>
        <v>0</v>
      </c>
      <c r="DU152">
        <f t="shared" si="146"/>
        <v>0</v>
      </c>
      <c r="DV152">
        <f t="shared" si="146"/>
        <v>0</v>
      </c>
      <c r="DW152">
        <f t="shared" si="146"/>
        <v>0</v>
      </c>
      <c r="DX152">
        <f t="shared" si="139"/>
        <v>0</v>
      </c>
      <c r="DY152">
        <f t="shared" si="139"/>
        <v>0</v>
      </c>
      <c r="DZ152">
        <f t="shared" si="139"/>
        <v>0</v>
      </c>
      <c r="EA152">
        <f t="shared" si="139"/>
        <v>0</v>
      </c>
      <c r="EB152">
        <f t="shared" si="139"/>
        <v>0</v>
      </c>
      <c r="EC152">
        <f t="shared" si="139"/>
        <v>0</v>
      </c>
      <c r="ED152">
        <f t="shared" si="139"/>
        <v>0</v>
      </c>
      <c r="EE152">
        <f t="shared" si="139"/>
        <v>0</v>
      </c>
      <c r="EF152">
        <f t="shared" si="139"/>
        <v>0</v>
      </c>
      <c r="EG152">
        <f t="shared" si="139"/>
        <v>0</v>
      </c>
      <c r="EH152">
        <f t="shared" si="139"/>
        <v>0</v>
      </c>
      <c r="EI152">
        <f t="shared" si="139"/>
        <v>0</v>
      </c>
      <c r="EJ152">
        <f t="shared" si="139"/>
        <v>0</v>
      </c>
      <c r="EK152">
        <f t="shared" si="139"/>
        <v>0</v>
      </c>
      <c r="EL152">
        <f t="shared" si="139"/>
        <v>0</v>
      </c>
      <c r="EM152">
        <f t="shared" si="135"/>
        <v>0</v>
      </c>
      <c r="EN152">
        <f t="shared" si="135"/>
        <v>0</v>
      </c>
      <c r="EO152">
        <f t="shared" si="135"/>
        <v>0</v>
      </c>
      <c r="EP152">
        <f t="shared" si="135"/>
        <v>0</v>
      </c>
      <c r="EQ152">
        <f t="shared" si="135"/>
        <v>0</v>
      </c>
      <c r="ER152">
        <f t="shared" si="135"/>
        <v>0</v>
      </c>
      <c r="ES152">
        <f t="shared" si="135"/>
        <v>0</v>
      </c>
      <c r="ET152">
        <f t="shared" si="135"/>
        <v>0</v>
      </c>
      <c r="EU152">
        <f t="shared" si="135"/>
        <v>0</v>
      </c>
      <c r="EV152">
        <f t="shared" si="135"/>
        <v>0</v>
      </c>
      <c r="EW152">
        <f t="shared" si="135"/>
        <v>0</v>
      </c>
      <c r="EX152">
        <f t="shared" si="135"/>
        <v>0</v>
      </c>
      <c r="EY152">
        <f t="shared" si="135"/>
        <v>0</v>
      </c>
      <c r="EZ152">
        <f t="shared" si="135"/>
        <v>0</v>
      </c>
      <c r="FA152">
        <f t="shared" si="135"/>
        <v>0</v>
      </c>
      <c r="FB152">
        <f t="shared" si="131"/>
        <v>0</v>
      </c>
      <c r="FC152">
        <f t="shared" si="131"/>
        <v>0</v>
      </c>
      <c r="FD152">
        <f t="shared" si="142"/>
        <v>0</v>
      </c>
      <c r="FE152">
        <f t="shared" si="142"/>
        <v>0</v>
      </c>
      <c r="FF152">
        <f t="shared" si="142"/>
        <v>0</v>
      </c>
      <c r="FG152">
        <f t="shared" si="142"/>
        <v>0</v>
      </c>
      <c r="FH152">
        <f t="shared" si="142"/>
        <v>0</v>
      </c>
      <c r="FI152">
        <f t="shared" si="142"/>
        <v>0</v>
      </c>
      <c r="FJ152">
        <f t="shared" si="142"/>
        <v>0</v>
      </c>
      <c r="FK152">
        <f t="shared" si="142"/>
        <v>0</v>
      </c>
      <c r="FL152">
        <f t="shared" si="142"/>
        <v>0</v>
      </c>
      <c r="FM152">
        <f t="shared" si="142"/>
        <v>0</v>
      </c>
      <c r="FN152">
        <f t="shared" si="142"/>
        <v>0</v>
      </c>
      <c r="FO152">
        <f t="shared" si="142"/>
        <v>0</v>
      </c>
      <c r="FP152">
        <f t="shared" si="142"/>
        <v>0</v>
      </c>
      <c r="FQ152">
        <f t="shared" si="142"/>
        <v>0</v>
      </c>
      <c r="FR152">
        <f t="shared" si="136"/>
        <v>0</v>
      </c>
      <c r="FS152">
        <f t="shared" si="136"/>
        <v>0</v>
      </c>
      <c r="FT152">
        <f t="shared" si="136"/>
        <v>0</v>
      </c>
      <c r="FU152">
        <f t="shared" si="136"/>
        <v>0</v>
      </c>
      <c r="FV152">
        <f t="shared" si="136"/>
        <v>0</v>
      </c>
      <c r="FW152">
        <f t="shared" si="136"/>
        <v>0</v>
      </c>
      <c r="FX152">
        <f t="shared" si="136"/>
        <v>0</v>
      </c>
      <c r="FY152">
        <f t="shared" si="136"/>
        <v>0</v>
      </c>
      <c r="FZ152">
        <f t="shared" si="136"/>
        <v>0</v>
      </c>
      <c r="GA152">
        <f t="shared" si="136"/>
        <v>0</v>
      </c>
      <c r="GB152">
        <f t="shared" si="136"/>
        <v>0</v>
      </c>
      <c r="GC152">
        <f t="shared" si="136"/>
        <v>0</v>
      </c>
      <c r="GD152">
        <f t="shared" si="136"/>
        <v>0</v>
      </c>
    </row>
    <row r="153" spans="1:186" x14ac:dyDescent="0.3">
      <c r="A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A153,0)</f>
        <v>0</v>
      </c>
      <c r="B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B153,0)</f>
        <v>0</v>
      </c>
      <c r="C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C153,0)</f>
        <v>0</v>
      </c>
      <c r="D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D153,0)</f>
        <v>0</v>
      </c>
      <c r="E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E153,0)</f>
        <v>0</v>
      </c>
      <c r="F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F153,0)</f>
        <v>0</v>
      </c>
      <c r="G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G153,0)</f>
        <v>0</v>
      </c>
      <c r="H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H153,0)</f>
        <v>0</v>
      </c>
      <c r="I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I153,0)</f>
        <v>0</v>
      </c>
      <c r="J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J153,0)</f>
        <v>0</v>
      </c>
      <c r="K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K153,0)</f>
        <v>0</v>
      </c>
      <c r="L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L153,0)</f>
        <v>0</v>
      </c>
      <c r="M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M153,0)</f>
        <v>0</v>
      </c>
      <c r="N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N153,0)</f>
        <v>0</v>
      </c>
      <c r="O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O153,0)</f>
        <v>0</v>
      </c>
      <c r="P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P153,0)</f>
        <v>0</v>
      </c>
      <c r="Q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Q153,0)</f>
        <v>0</v>
      </c>
      <c r="R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R153,0)</f>
        <v>0</v>
      </c>
      <c r="S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S153,0)</f>
        <v>0</v>
      </c>
      <c r="T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T153,0)</f>
        <v>0</v>
      </c>
      <c r="U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U153,0)</f>
        <v>0</v>
      </c>
      <c r="V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V153,0)</f>
        <v>0</v>
      </c>
      <c r="W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W153,0)</f>
        <v>0</v>
      </c>
      <c r="X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X153,0)</f>
        <v>0</v>
      </c>
      <c r="Y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Y153,0)</f>
        <v>0</v>
      </c>
      <c r="Z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Z153,0)</f>
        <v>0</v>
      </c>
      <c r="AA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AA153,0)</f>
        <v>0</v>
      </c>
      <c r="AB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AB153,0)</f>
        <v>0</v>
      </c>
      <c r="AC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AC153,0)</f>
        <v>0</v>
      </c>
      <c r="AD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AD153,0)</f>
        <v>0</v>
      </c>
      <c r="AE153" s="45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AE153,0)</f>
        <v>0</v>
      </c>
      <c r="AF153" s="84">
        <f>IF(OR('Данные, контроль'!$H153='Данные, контроль'!$AS$4,'Данные, контроль'!$H153='Данные, контроль'!$AX$4,'Данные, контроль'!$H153='Данные, контроль'!$BC$4,'Данные, контроль'!$H153='Данные, контроль'!$BH$4),'Данные, контроль'!AF153,0)</f>
        <v>0</v>
      </c>
      <c r="AG153" s="40"/>
      <c r="AH153" s="40"/>
      <c r="AI153" s="40"/>
      <c r="AJ153" s="6">
        <f t="shared" si="145"/>
        <v>0</v>
      </c>
      <c r="AK153" s="6">
        <f t="shared" si="145"/>
        <v>0</v>
      </c>
      <c r="AL153" s="6">
        <f t="shared" si="145"/>
        <v>0</v>
      </c>
      <c r="AM153" s="6">
        <f t="shared" si="145"/>
        <v>0</v>
      </c>
      <c r="AN153" s="6">
        <f t="shared" si="145"/>
        <v>0</v>
      </c>
      <c r="AO153" s="6">
        <f t="shared" si="145"/>
        <v>0</v>
      </c>
      <c r="AP153" s="6">
        <f t="shared" si="145"/>
        <v>0</v>
      </c>
      <c r="AQ153" s="6">
        <f t="shared" si="145"/>
        <v>0</v>
      </c>
      <c r="AR153" s="6">
        <f t="shared" si="145"/>
        <v>0</v>
      </c>
      <c r="AS153" s="6">
        <f t="shared" si="145"/>
        <v>0</v>
      </c>
      <c r="AT153" s="6">
        <f t="shared" si="145"/>
        <v>0</v>
      </c>
      <c r="AU153" s="6">
        <f t="shared" si="145"/>
        <v>0</v>
      </c>
      <c r="AV153" s="6">
        <f t="shared" si="145"/>
        <v>0</v>
      </c>
      <c r="AW153" s="6">
        <f t="shared" si="145"/>
        <v>0</v>
      </c>
      <c r="AX153" s="6">
        <f t="shared" si="145"/>
        <v>0</v>
      </c>
      <c r="AY153" s="6">
        <f t="shared" si="145"/>
        <v>0</v>
      </c>
      <c r="AZ153" s="6">
        <f t="shared" si="137"/>
        <v>0</v>
      </c>
      <c r="BA153" s="6">
        <f t="shared" si="137"/>
        <v>0</v>
      </c>
      <c r="BB153" s="6">
        <f t="shared" si="137"/>
        <v>0</v>
      </c>
      <c r="BC153" s="6">
        <f t="shared" si="137"/>
        <v>0</v>
      </c>
      <c r="BD153" s="6">
        <f t="shared" si="137"/>
        <v>0</v>
      </c>
      <c r="BE153" s="6">
        <f t="shared" si="137"/>
        <v>0</v>
      </c>
      <c r="BF153" s="6">
        <f t="shared" si="137"/>
        <v>0</v>
      </c>
      <c r="BG153" s="6">
        <f t="shared" si="137"/>
        <v>0</v>
      </c>
      <c r="BH153" s="6">
        <f t="shared" si="137"/>
        <v>0</v>
      </c>
      <c r="BI153" s="6">
        <f t="shared" si="137"/>
        <v>0</v>
      </c>
      <c r="BJ153" s="6">
        <f t="shared" si="137"/>
        <v>0</v>
      </c>
      <c r="BK153" s="6">
        <f t="shared" si="137"/>
        <v>0</v>
      </c>
      <c r="BL153" s="6">
        <f t="shared" si="137"/>
        <v>0</v>
      </c>
      <c r="BM153" s="6">
        <f t="shared" si="137"/>
        <v>0</v>
      </c>
      <c r="BN153" s="6">
        <f t="shared" si="137"/>
        <v>0</v>
      </c>
      <c r="BO153" s="6">
        <f t="shared" si="133"/>
        <v>0</v>
      </c>
      <c r="BP153" s="6">
        <f t="shared" si="133"/>
        <v>0</v>
      </c>
      <c r="BQ153" s="6">
        <f t="shared" si="133"/>
        <v>0</v>
      </c>
      <c r="BR153" s="6">
        <f t="shared" si="133"/>
        <v>0</v>
      </c>
      <c r="BS153" s="6">
        <f t="shared" si="133"/>
        <v>0</v>
      </c>
      <c r="BT153" s="6">
        <f t="shared" si="133"/>
        <v>0</v>
      </c>
      <c r="BU153" s="6">
        <f t="shared" si="133"/>
        <v>0</v>
      </c>
      <c r="BV153" s="6">
        <f t="shared" si="133"/>
        <v>0</v>
      </c>
      <c r="BW153" s="6">
        <f t="shared" si="133"/>
        <v>0</v>
      </c>
      <c r="BX153" s="6">
        <f t="shared" si="133"/>
        <v>0</v>
      </c>
      <c r="BY153" s="6">
        <f t="shared" si="133"/>
        <v>0</v>
      </c>
      <c r="BZ153" s="6">
        <f t="shared" si="133"/>
        <v>0</v>
      </c>
      <c r="CA153" s="6">
        <f t="shared" si="133"/>
        <v>0</v>
      </c>
      <c r="CB153" s="6">
        <f t="shared" si="133"/>
        <v>0</v>
      </c>
      <c r="CC153" s="6">
        <f t="shared" si="133"/>
        <v>0</v>
      </c>
      <c r="CD153" s="6">
        <f t="shared" si="129"/>
        <v>0</v>
      </c>
      <c r="CE153" s="6">
        <f t="shared" si="129"/>
        <v>0</v>
      </c>
      <c r="CF153" s="6">
        <f t="shared" si="141"/>
        <v>0</v>
      </c>
      <c r="CG153" s="6">
        <f t="shared" si="141"/>
        <v>0</v>
      </c>
      <c r="CH153" s="6">
        <f t="shared" si="141"/>
        <v>0</v>
      </c>
      <c r="CI153" s="6">
        <f t="shared" si="141"/>
        <v>0</v>
      </c>
      <c r="CJ153" s="6">
        <f t="shared" si="141"/>
        <v>0</v>
      </c>
      <c r="CK153" s="6">
        <f t="shared" si="141"/>
        <v>0</v>
      </c>
      <c r="CL153" s="6">
        <f t="shared" si="141"/>
        <v>0</v>
      </c>
      <c r="CM153" s="6">
        <f t="shared" si="141"/>
        <v>0</v>
      </c>
      <c r="CN153" s="6">
        <f t="shared" si="141"/>
        <v>0</v>
      </c>
      <c r="CO153" s="6">
        <f t="shared" si="141"/>
        <v>0</v>
      </c>
      <c r="CP153" s="6">
        <f t="shared" si="141"/>
        <v>0</v>
      </c>
      <c r="CQ153" s="6">
        <f t="shared" si="141"/>
        <v>0</v>
      </c>
      <c r="CR153" s="6">
        <f t="shared" si="141"/>
        <v>0</v>
      </c>
      <c r="CS153" s="6">
        <f t="shared" si="141"/>
        <v>0</v>
      </c>
      <c r="CT153" s="6">
        <f t="shared" si="134"/>
        <v>0</v>
      </c>
      <c r="CU153" s="6">
        <f t="shared" si="134"/>
        <v>0</v>
      </c>
      <c r="CV153" s="6">
        <f t="shared" si="134"/>
        <v>0</v>
      </c>
      <c r="CW153" s="6">
        <f t="shared" si="134"/>
        <v>0</v>
      </c>
      <c r="CX153" s="6">
        <f t="shared" si="134"/>
        <v>0</v>
      </c>
      <c r="CY153" s="6">
        <f t="shared" si="134"/>
        <v>0</v>
      </c>
      <c r="CZ153" s="6">
        <f t="shared" si="134"/>
        <v>0</v>
      </c>
      <c r="DA153" s="6">
        <f t="shared" si="134"/>
        <v>0</v>
      </c>
      <c r="DB153" s="6">
        <f t="shared" si="134"/>
        <v>0</v>
      </c>
      <c r="DC153" s="6">
        <f t="shared" si="134"/>
        <v>0</v>
      </c>
      <c r="DD153" s="6">
        <f t="shared" si="134"/>
        <v>0</v>
      </c>
      <c r="DE153" s="6">
        <f t="shared" si="134"/>
        <v>0</v>
      </c>
      <c r="DF153" s="6">
        <f t="shared" si="134"/>
        <v>0</v>
      </c>
      <c r="DH153">
        <f t="shared" si="146"/>
        <v>0</v>
      </c>
      <c r="DI153">
        <f t="shared" si="146"/>
        <v>0</v>
      </c>
      <c r="DJ153">
        <f t="shared" si="146"/>
        <v>0</v>
      </c>
      <c r="DK153">
        <f t="shared" si="146"/>
        <v>0</v>
      </c>
      <c r="DL153">
        <f t="shared" si="146"/>
        <v>0</v>
      </c>
      <c r="DM153">
        <f t="shared" si="146"/>
        <v>0</v>
      </c>
      <c r="DN153">
        <f t="shared" si="146"/>
        <v>0</v>
      </c>
      <c r="DO153">
        <f t="shared" si="146"/>
        <v>0</v>
      </c>
      <c r="DP153">
        <f t="shared" si="146"/>
        <v>0</v>
      </c>
      <c r="DQ153">
        <f t="shared" si="146"/>
        <v>0</v>
      </c>
      <c r="DR153">
        <f t="shared" si="146"/>
        <v>0</v>
      </c>
      <c r="DS153">
        <f t="shared" si="146"/>
        <v>0</v>
      </c>
      <c r="DT153">
        <f t="shared" si="146"/>
        <v>0</v>
      </c>
      <c r="DU153">
        <f t="shared" si="146"/>
        <v>0</v>
      </c>
      <c r="DV153">
        <f t="shared" si="146"/>
        <v>0</v>
      </c>
      <c r="DW153">
        <f t="shared" si="146"/>
        <v>0</v>
      </c>
      <c r="DX153">
        <f t="shared" si="139"/>
        <v>0</v>
      </c>
      <c r="DY153">
        <f t="shared" si="139"/>
        <v>0</v>
      </c>
      <c r="DZ153">
        <f t="shared" si="139"/>
        <v>0</v>
      </c>
      <c r="EA153">
        <f t="shared" si="139"/>
        <v>0</v>
      </c>
      <c r="EB153">
        <f t="shared" si="139"/>
        <v>0</v>
      </c>
      <c r="EC153">
        <f t="shared" si="139"/>
        <v>0</v>
      </c>
      <c r="ED153">
        <f t="shared" si="139"/>
        <v>0</v>
      </c>
      <c r="EE153">
        <f t="shared" si="139"/>
        <v>0</v>
      </c>
      <c r="EF153">
        <f t="shared" si="139"/>
        <v>0</v>
      </c>
      <c r="EG153">
        <f t="shared" si="139"/>
        <v>0</v>
      </c>
      <c r="EH153">
        <f t="shared" si="139"/>
        <v>0</v>
      </c>
      <c r="EI153">
        <f t="shared" si="139"/>
        <v>0</v>
      </c>
      <c r="EJ153">
        <f t="shared" si="139"/>
        <v>0</v>
      </c>
      <c r="EK153">
        <f t="shared" si="139"/>
        <v>0</v>
      </c>
      <c r="EL153">
        <f t="shared" si="139"/>
        <v>0</v>
      </c>
      <c r="EM153">
        <f t="shared" si="135"/>
        <v>0</v>
      </c>
      <c r="EN153">
        <f t="shared" si="135"/>
        <v>0</v>
      </c>
      <c r="EO153">
        <f t="shared" si="135"/>
        <v>0</v>
      </c>
      <c r="EP153">
        <f t="shared" si="135"/>
        <v>0</v>
      </c>
      <c r="EQ153">
        <f t="shared" si="135"/>
        <v>0</v>
      </c>
      <c r="ER153">
        <f t="shared" si="135"/>
        <v>0</v>
      </c>
      <c r="ES153">
        <f t="shared" si="135"/>
        <v>0</v>
      </c>
      <c r="ET153">
        <f t="shared" si="135"/>
        <v>0</v>
      </c>
      <c r="EU153">
        <f t="shared" si="135"/>
        <v>0</v>
      </c>
      <c r="EV153">
        <f t="shared" si="135"/>
        <v>0</v>
      </c>
      <c r="EW153">
        <f t="shared" si="135"/>
        <v>0</v>
      </c>
      <c r="EX153">
        <f t="shared" si="135"/>
        <v>0</v>
      </c>
      <c r="EY153">
        <f t="shared" si="135"/>
        <v>0</v>
      </c>
      <c r="EZ153">
        <f t="shared" si="135"/>
        <v>0</v>
      </c>
      <c r="FA153">
        <f t="shared" si="135"/>
        <v>0</v>
      </c>
      <c r="FB153">
        <f t="shared" si="131"/>
        <v>0</v>
      </c>
      <c r="FC153">
        <f t="shared" si="131"/>
        <v>0</v>
      </c>
      <c r="FD153">
        <f t="shared" si="142"/>
        <v>0</v>
      </c>
      <c r="FE153">
        <f t="shared" si="142"/>
        <v>0</v>
      </c>
      <c r="FF153">
        <f t="shared" si="142"/>
        <v>0</v>
      </c>
      <c r="FG153">
        <f t="shared" si="142"/>
        <v>0</v>
      </c>
      <c r="FH153">
        <f t="shared" si="142"/>
        <v>0</v>
      </c>
      <c r="FI153">
        <f t="shared" si="142"/>
        <v>0</v>
      </c>
      <c r="FJ153">
        <f t="shared" si="142"/>
        <v>0</v>
      </c>
      <c r="FK153">
        <f t="shared" si="142"/>
        <v>0</v>
      </c>
      <c r="FL153">
        <f t="shared" si="142"/>
        <v>0</v>
      </c>
      <c r="FM153">
        <f t="shared" si="142"/>
        <v>0</v>
      </c>
      <c r="FN153">
        <f t="shared" si="142"/>
        <v>0</v>
      </c>
      <c r="FO153">
        <f t="shared" si="142"/>
        <v>0</v>
      </c>
      <c r="FP153">
        <f t="shared" si="142"/>
        <v>0</v>
      </c>
      <c r="FQ153">
        <f t="shared" si="142"/>
        <v>0</v>
      </c>
      <c r="FR153">
        <f t="shared" si="136"/>
        <v>0</v>
      </c>
      <c r="FS153">
        <f t="shared" si="136"/>
        <v>0</v>
      </c>
      <c r="FT153">
        <f t="shared" si="136"/>
        <v>0</v>
      </c>
      <c r="FU153">
        <f t="shared" si="136"/>
        <v>0</v>
      </c>
      <c r="FV153">
        <f t="shared" si="136"/>
        <v>0</v>
      </c>
      <c r="FW153">
        <f t="shared" si="136"/>
        <v>0</v>
      </c>
      <c r="FX153">
        <f t="shared" si="136"/>
        <v>0</v>
      </c>
      <c r="FY153">
        <f t="shared" si="136"/>
        <v>0</v>
      </c>
      <c r="FZ153">
        <f t="shared" si="136"/>
        <v>0</v>
      </c>
      <c r="GA153">
        <f t="shared" si="136"/>
        <v>0</v>
      </c>
      <c r="GB153">
        <f t="shared" si="136"/>
        <v>0</v>
      </c>
      <c r="GC153">
        <f t="shared" si="136"/>
        <v>0</v>
      </c>
      <c r="GD153">
        <f t="shared" si="136"/>
        <v>0</v>
      </c>
    </row>
    <row r="154" spans="1:186" x14ac:dyDescent="0.3">
      <c r="A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A154,0)</f>
        <v>0</v>
      </c>
      <c r="B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B154,0)</f>
        <v>0</v>
      </c>
      <c r="C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C154,0)</f>
        <v>0</v>
      </c>
      <c r="D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D154,0)</f>
        <v>0</v>
      </c>
      <c r="E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E154,0)</f>
        <v>0</v>
      </c>
      <c r="F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F154,0)</f>
        <v>0</v>
      </c>
      <c r="G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G154,0)</f>
        <v>0</v>
      </c>
      <c r="H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H154,0)</f>
        <v>0</v>
      </c>
      <c r="I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I154,0)</f>
        <v>0</v>
      </c>
      <c r="J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J154,0)</f>
        <v>0</v>
      </c>
      <c r="K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K154,0)</f>
        <v>0</v>
      </c>
      <c r="L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L154,0)</f>
        <v>0</v>
      </c>
      <c r="M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M154,0)</f>
        <v>0</v>
      </c>
      <c r="N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N154,0)</f>
        <v>0</v>
      </c>
      <c r="O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O154,0)</f>
        <v>0</v>
      </c>
      <c r="P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P154,0)</f>
        <v>0</v>
      </c>
      <c r="Q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Q154,0)</f>
        <v>0</v>
      </c>
      <c r="R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R154,0)</f>
        <v>0</v>
      </c>
      <c r="S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S154,0)</f>
        <v>0</v>
      </c>
      <c r="T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T154,0)</f>
        <v>0</v>
      </c>
      <c r="U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U154,0)</f>
        <v>0</v>
      </c>
      <c r="V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V154,0)</f>
        <v>0</v>
      </c>
      <c r="W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W154,0)</f>
        <v>0</v>
      </c>
      <c r="X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X154,0)</f>
        <v>0</v>
      </c>
      <c r="Y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Y154,0)</f>
        <v>0</v>
      </c>
      <c r="Z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Z154,0)</f>
        <v>0</v>
      </c>
      <c r="AA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AA154,0)</f>
        <v>0</v>
      </c>
      <c r="AB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AB154,0)</f>
        <v>0</v>
      </c>
      <c r="AC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AC154,0)</f>
        <v>0</v>
      </c>
      <c r="AD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AD154,0)</f>
        <v>0</v>
      </c>
      <c r="AE154" s="45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AE154,0)</f>
        <v>0</v>
      </c>
      <c r="AF154" s="84">
        <f>IF(OR('Данные, контроль'!$H154='Данные, контроль'!$AS$4,'Данные, контроль'!$H154='Данные, контроль'!$AX$4,'Данные, контроль'!$H154='Данные, контроль'!$BC$4,'Данные, контроль'!$H154='Данные, контроль'!$BH$4),'Данные, контроль'!AF154,0)</f>
        <v>0</v>
      </c>
      <c r="AG154" s="40"/>
      <c r="AH154" s="40"/>
      <c r="AI154" s="40"/>
      <c r="AJ154" s="6">
        <f t="shared" si="145"/>
        <v>0</v>
      </c>
      <c r="AK154" s="6">
        <f t="shared" si="145"/>
        <v>0</v>
      </c>
      <c r="AL154" s="6">
        <f t="shared" si="145"/>
        <v>0</v>
      </c>
      <c r="AM154" s="6">
        <f t="shared" si="145"/>
        <v>0</v>
      </c>
      <c r="AN154" s="6">
        <f t="shared" si="145"/>
        <v>0</v>
      </c>
      <c r="AO154" s="6">
        <f t="shared" si="145"/>
        <v>0</v>
      </c>
      <c r="AP154" s="6">
        <f t="shared" si="145"/>
        <v>0</v>
      </c>
      <c r="AQ154" s="6">
        <f t="shared" si="145"/>
        <v>0</v>
      </c>
      <c r="AR154" s="6">
        <f t="shared" si="145"/>
        <v>0</v>
      </c>
      <c r="AS154" s="6">
        <f t="shared" si="145"/>
        <v>0</v>
      </c>
      <c r="AT154" s="6">
        <f t="shared" si="145"/>
        <v>0</v>
      </c>
      <c r="AU154" s="6">
        <f t="shared" si="145"/>
        <v>0</v>
      </c>
      <c r="AV154" s="6">
        <f t="shared" si="145"/>
        <v>0</v>
      </c>
      <c r="AW154" s="6">
        <f t="shared" si="145"/>
        <v>0</v>
      </c>
      <c r="AX154" s="6">
        <f t="shared" si="145"/>
        <v>0</v>
      </c>
      <c r="AY154" s="6">
        <f t="shared" si="145"/>
        <v>0</v>
      </c>
      <c r="AZ154" s="6">
        <f t="shared" si="137"/>
        <v>0</v>
      </c>
      <c r="BA154" s="6">
        <f t="shared" si="137"/>
        <v>0</v>
      </c>
      <c r="BB154" s="6">
        <f t="shared" si="137"/>
        <v>0</v>
      </c>
      <c r="BC154" s="6">
        <f t="shared" si="137"/>
        <v>0</v>
      </c>
      <c r="BD154" s="6">
        <f t="shared" si="137"/>
        <v>0</v>
      </c>
      <c r="BE154" s="6">
        <f t="shared" si="137"/>
        <v>0</v>
      </c>
      <c r="BF154" s="6">
        <f t="shared" si="137"/>
        <v>0</v>
      </c>
      <c r="BG154" s="6">
        <f t="shared" si="137"/>
        <v>0</v>
      </c>
      <c r="BH154" s="6">
        <f t="shared" si="137"/>
        <v>0</v>
      </c>
      <c r="BI154" s="6">
        <f t="shared" si="137"/>
        <v>0</v>
      </c>
      <c r="BJ154" s="6">
        <f t="shared" si="137"/>
        <v>0</v>
      </c>
      <c r="BK154" s="6">
        <f t="shared" si="137"/>
        <v>0</v>
      </c>
      <c r="BL154" s="6">
        <f t="shared" si="137"/>
        <v>0</v>
      </c>
      <c r="BM154" s="6">
        <f t="shared" si="137"/>
        <v>0</v>
      </c>
      <c r="BN154" s="6">
        <f t="shared" si="137"/>
        <v>0</v>
      </c>
      <c r="BO154" s="6">
        <f t="shared" si="133"/>
        <v>0</v>
      </c>
      <c r="BP154" s="6">
        <f t="shared" si="133"/>
        <v>0</v>
      </c>
      <c r="BQ154" s="6">
        <f t="shared" si="133"/>
        <v>0</v>
      </c>
      <c r="BR154" s="6">
        <f t="shared" si="133"/>
        <v>0</v>
      </c>
      <c r="BS154" s="6">
        <f t="shared" si="133"/>
        <v>0</v>
      </c>
      <c r="BT154" s="6">
        <f t="shared" si="133"/>
        <v>0</v>
      </c>
      <c r="BU154" s="6">
        <f t="shared" si="133"/>
        <v>0</v>
      </c>
      <c r="BV154" s="6">
        <f t="shared" si="133"/>
        <v>0</v>
      </c>
      <c r="BW154" s="6">
        <f t="shared" si="133"/>
        <v>0</v>
      </c>
      <c r="BX154" s="6">
        <f t="shared" si="133"/>
        <v>0</v>
      </c>
      <c r="BY154" s="6">
        <f t="shared" si="133"/>
        <v>0</v>
      </c>
      <c r="BZ154" s="6">
        <f t="shared" si="133"/>
        <v>0</v>
      </c>
      <c r="CA154" s="6">
        <f t="shared" si="133"/>
        <v>0</v>
      </c>
      <c r="CB154" s="6">
        <f t="shared" si="133"/>
        <v>0</v>
      </c>
      <c r="CC154" s="6">
        <f t="shared" si="133"/>
        <v>0</v>
      </c>
      <c r="CD154" s="6">
        <f t="shared" si="129"/>
        <v>0</v>
      </c>
      <c r="CE154" s="6">
        <f t="shared" si="129"/>
        <v>0</v>
      </c>
      <c r="CF154" s="6">
        <f t="shared" si="141"/>
        <v>0</v>
      </c>
      <c r="CG154" s="6">
        <f t="shared" si="141"/>
        <v>0</v>
      </c>
      <c r="CH154" s="6">
        <f t="shared" si="141"/>
        <v>0</v>
      </c>
      <c r="CI154" s="6">
        <f t="shared" si="141"/>
        <v>0</v>
      </c>
      <c r="CJ154" s="6">
        <f t="shared" si="141"/>
        <v>0</v>
      </c>
      <c r="CK154" s="6">
        <f t="shared" si="141"/>
        <v>0</v>
      </c>
      <c r="CL154" s="6">
        <f t="shared" si="141"/>
        <v>0</v>
      </c>
      <c r="CM154" s="6">
        <f t="shared" si="141"/>
        <v>0</v>
      </c>
      <c r="CN154" s="6">
        <f t="shared" si="141"/>
        <v>0</v>
      </c>
      <c r="CO154" s="6">
        <f t="shared" si="141"/>
        <v>0</v>
      </c>
      <c r="CP154" s="6">
        <f t="shared" si="141"/>
        <v>0</v>
      </c>
      <c r="CQ154" s="6">
        <f t="shared" si="141"/>
        <v>0</v>
      </c>
      <c r="CR154" s="6">
        <f t="shared" si="141"/>
        <v>0</v>
      </c>
      <c r="CS154" s="6">
        <f t="shared" si="141"/>
        <v>0</v>
      </c>
      <c r="CT154" s="6">
        <f t="shared" si="134"/>
        <v>0</v>
      </c>
      <c r="CU154" s="6">
        <f t="shared" si="134"/>
        <v>0</v>
      </c>
      <c r="CV154" s="6">
        <f t="shared" si="134"/>
        <v>0</v>
      </c>
      <c r="CW154" s="6">
        <f t="shared" si="134"/>
        <v>0</v>
      </c>
      <c r="CX154" s="6">
        <f t="shared" si="134"/>
        <v>0</v>
      </c>
      <c r="CY154" s="6">
        <f t="shared" si="134"/>
        <v>0</v>
      </c>
      <c r="CZ154" s="6">
        <f t="shared" si="134"/>
        <v>0</v>
      </c>
      <c r="DA154" s="6">
        <f t="shared" si="134"/>
        <v>0</v>
      </c>
      <c r="DB154" s="6">
        <f t="shared" si="134"/>
        <v>0</v>
      </c>
      <c r="DC154" s="6">
        <f t="shared" si="134"/>
        <v>0</v>
      </c>
      <c r="DD154" s="6">
        <f t="shared" si="134"/>
        <v>0</v>
      </c>
      <c r="DE154" s="6">
        <f t="shared" si="134"/>
        <v>0</v>
      </c>
      <c r="DF154" s="6">
        <f t="shared" si="134"/>
        <v>0</v>
      </c>
      <c r="DH154">
        <f t="shared" si="146"/>
        <v>0</v>
      </c>
      <c r="DI154">
        <f t="shared" si="146"/>
        <v>0</v>
      </c>
      <c r="DJ154">
        <f t="shared" si="146"/>
        <v>0</v>
      </c>
      <c r="DK154">
        <f t="shared" si="146"/>
        <v>0</v>
      </c>
      <c r="DL154">
        <f t="shared" si="146"/>
        <v>0</v>
      </c>
      <c r="DM154">
        <f t="shared" si="146"/>
        <v>0</v>
      </c>
      <c r="DN154">
        <f t="shared" si="146"/>
        <v>0</v>
      </c>
      <c r="DO154">
        <f t="shared" si="146"/>
        <v>0</v>
      </c>
      <c r="DP154">
        <f t="shared" si="146"/>
        <v>0</v>
      </c>
      <c r="DQ154">
        <f t="shared" si="146"/>
        <v>0</v>
      </c>
      <c r="DR154">
        <f t="shared" si="146"/>
        <v>0</v>
      </c>
      <c r="DS154">
        <f t="shared" si="146"/>
        <v>0</v>
      </c>
      <c r="DT154">
        <f t="shared" si="146"/>
        <v>0</v>
      </c>
      <c r="DU154">
        <f t="shared" si="146"/>
        <v>0</v>
      </c>
      <c r="DV154">
        <f t="shared" si="146"/>
        <v>0</v>
      </c>
      <c r="DW154">
        <f t="shared" si="146"/>
        <v>0</v>
      </c>
      <c r="DX154">
        <f t="shared" si="139"/>
        <v>0</v>
      </c>
      <c r="DY154">
        <f t="shared" si="139"/>
        <v>0</v>
      </c>
      <c r="DZ154">
        <f t="shared" si="139"/>
        <v>0</v>
      </c>
      <c r="EA154">
        <f t="shared" si="139"/>
        <v>0</v>
      </c>
      <c r="EB154">
        <f t="shared" si="139"/>
        <v>0</v>
      </c>
      <c r="EC154">
        <f t="shared" si="139"/>
        <v>0</v>
      </c>
      <c r="ED154">
        <f t="shared" si="139"/>
        <v>0</v>
      </c>
      <c r="EE154">
        <f t="shared" si="139"/>
        <v>0</v>
      </c>
      <c r="EF154">
        <f t="shared" si="139"/>
        <v>0</v>
      </c>
      <c r="EG154">
        <f t="shared" si="139"/>
        <v>0</v>
      </c>
      <c r="EH154">
        <f t="shared" si="139"/>
        <v>0</v>
      </c>
      <c r="EI154">
        <f t="shared" si="139"/>
        <v>0</v>
      </c>
      <c r="EJ154">
        <f t="shared" si="139"/>
        <v>0</v>
      </c>
      <c r="EK154">
        <f t="shared" si="139"/>
        <v>0</v>
      </c>
      <c r="EL154">
        <f t="shared" si="139"/>
        <v>0</v>
      </c>
      <c r="EM154">
        <f t="shared" si="135"/>
        <v>0</v>
      </c>
      <c r="EN154">
        <f t="shared" si="135"/>
        <v>0</v>
      </c>
      <c r="EO154">
        <f t="shared" si="135"/>
        <v>0</v>
      </c>
      <c r="EP154">
        <f t="shared" si="135"/>
        <v>0</v>
      </c>
      <c r="EQ154">
        <f t="shared" si="135"/>
        <v>0</v>
      </c>
      <c r="ER154">
        <f t="shared" si="135"/>
        <v>0</v>
      </c>
      <c r="ES154">
        <f t="shared" si="135"/>
        <v>0</v>
      </c>
      <c r="ET154">
        <f t="shared" si="135"/>
        <v>0</v>
      </c>
      <c r="EU154">
        <f t="shared" si="135"/>
        <v>0</v>
      </c>
      <c r="EV154">
        <f t="shared" si="135"/>
        <v>0</v>
      </c>
      <c r="EW154">
        <f t="shared" si="135"/>
        <v>0</v>
      </c>
      <c r="EX154">
        <f t="shared" si="135"/>
        <v>0</v>
      </c>
      <c r="EY154">
        <f t="shared" si="135"/>
        <v>0</v>
      </c>
      <c r="EZ154">
        <f t="shared" si="135"/>
        <v>0</v>
      </c>
      <c r="FA154">
        <f t="shared" si="135"/>
        <v>0</v>
      </c>
      <c r="FB154">
        <f t="shared" si="131"/>
        <v>0</v>
      </c>
      <c r="FC154">
        <f t="shared" si="131"/>
        <v>0</v>
      </c>
      <c r="FD154">
        <f t="shared" si="142"/>
        <v>0</v>
      </c>
      <c r="FE154">
        <f t="shared" si="142"/>
        <v>0</v>
      </c>
      <c r="FF154">
        <f t="shared" si="142"/>
        <v>0</v>
      </c>
      <c r="FG154">
        <f t="shared" si="142"/>
        <v>0</v>
      </c>
      <c r="FH154">
        <f t="shared" si="142"/>
        <v>0</v>
      </c>
      <c r="FI154">
        <f t="shared" si="142"/>
        <v>0</v>
      </c>
      <c r="FJ154">
        <f t="shared" si="142"/>
        <v>0</v>
      </c>
      <c r="FK154">
        <f t="shared" si="142"/>
        <v>0</v>
      </c>
      <c r="FL154">
        <f t="shared" si="142"/>
        <v>0</v>
      </c>
      <c r="FM154">
        <f t="shared" si="142"/>
        <v>0</v>
      </c>
      <c r="FN154">
        <f t="shared" si="142"/>
        <v>0</v>
      </c>
      <c r="FO154">
        <f t="shared" si="142"/>
        <v>0</v>
      </c>
      <c r="FP154">
        <f t="shared" si="142"/>
        <v>0</v>
      </c>
      <c r="FQ154">
        <f t="shared" si="142"/>
        <v>0</v>
      </c>
      <c r="FR154">
        <f t="shared" si="136"/>
        <v>0</v>
      </c>
      <c r="FS154">
        <f t="shared" si="136"/>
        <v>0</v>
      </c>
      <c r="FT154">
        <f t="shared" si="136"/>
        <v>0</v>
      </c>
      <c r="FU154">
        <f t="shared" si="136"/>
        <v>0</v>
      </c>
      <c r="FV154">
        <f t="shared" si="136"/>
        <v>0</v>
      </c>
      <c r="FW154">
        <f t="shared" si="136"/>
        <v>0</v>
      </c>
      <c r="FX154">
        <f t="shared" si="136"/>
        <v>0</v>
      </c>
      <c r="FY154">
        <f t="shared" si="136"/>
        <v>0</v>
      </c>
      <c r="FZ154">
        <f t="shared" si="136"/>
        <v>0</v>
      </c>
      <c r="GA154">
        <f t="shared" si="136"/>
        <v>0</v>
      </c>
      <c r="GB154">
        <f t="shared" si="136"/>
        <v>0</v>
      </c>
      <c r="GC154">
        <f t="shared" si="136"/>
        <v>0</v>
      </c>
      <c r="GD154">
        <f t="shared" si="136"/>
        <v>0</v>
      </c>
    </row>
    <row r="155" spans="1:186" x14ac:dyDescent="0.3">
      <c r="A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A155,0)</f>
        <v>0</v>
      </c>
      <c r="B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B155,0)</f>
        <v>0</v>
      </c>
      <c r="C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C155,0)</f>
        <v>0</v>
      </c>
      <c r="D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D155,0)</f>
        <v>0</v>
      </c>
      <c r="E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E155,0)</f>
        <v>0</v>
      </c>
      <c r="F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F155,0)</f>
        <v>0</v>
      </c>
      <c r="G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G155,0)</f>
        <v>0</v>
      </c>
      <c r="H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H155,0)</f>
        <v>0</v>
      </c>
      <c r="I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I155,0)</f>
        <v>0</v>
      </c>
      <c r="J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J155,0)</f>
        <v>0</v>
      </c>
      <c r="K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K155,0)</f>
        <v>0</v>
      </c>
      <c r="L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L155,0)</f>
        <v>0</v>
      </c>
      <c r="M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M155,0)</f>
        <v>0</v>
      </c>
      <c r="N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N155,0)</f>
        <v>0</v>
      </c>
      <c r="O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O155,0)</f>
        <v>0</v>
      </c>
      <c r="P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P155,0)</f>
        <v>0</v>
      </c>
      <c r="Q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Q155,0)</f>
        <v>0</v>
      </c>
      <c r="R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R155,0)</f>
        <v>0</v>
      </c>
      <c r="S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S155,0)</f>
        <v>0</v>
      </c>
      <c r="T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T155,0)</f>
        <v>0</v>
      </c>
      <c r="U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U155,0)</f>
        <v>0</v>
      </c>
      <c r="V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V155,0)</f>
        <v>0</v>
      </c>
      <c r="W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W155,0)</f>
        <v>0</v>
      </c>
      <c r="X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X155,0)</f>
        <v>0</v>
      </c>
      <c r="Y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Y155,0)</f>
        <v>0</v>
      </c>
      <c r="Z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Z155,0)</f>
        <v>0</v>
      </c>
      <c r="AA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AA155,0)</f>
        <v>0</v>
      </c>
      <c r="AB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AB155,0)</f>
        <v>0</v>
      </c>
      <c r="AC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AC155,0)</f>
        <v>0</v>
      </c>
      <c r="AD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AD155,0)</f>
        <v>0</v>
      </c>
      <c r="AE155" s="45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AE155,0)</f>
        <v>0</v>
      </c>
      <c r="AF155" s="84">
        <f>IF(OR('Данные, контроль'!$H155='Данные, контроль'!$AS$4,'Данные, контроль'!$H155='Данные, контроль'!$AX$4,'Данные, контроль'!$H155='Данные, контроль'!$BC$4,'Данные, контроль'!$H155='Данные, контроль'!$BH$4),'Данные, контроль'!AF155,0)</f>
        <v>0</v>
      </c>
      <c r="AG155" s="40"/>
      <c r="AH155" s="40"/>
      <c r="AI155" s="40"/>
      <c r="AJ155" s="6">
        <f t="shared" si="145"/>
        <v>0</v>
      </c>
      <c r="AK155" s="6">
        <f t="shared" si="145"/>
        <v>0</v>
      </c>
      <c r="AL155" s="6">
        <f t="shared" si="145"/>
        <v>0</v>
      </c>
      <c r="AM155" s="6">
        <f t="shared" si="145"/>
        <v>0</v>
      </c>
      <c r="AN155" s="6">
        <f t="shared" si="145"/>
        <v>0</v>
      </c>
      <c r="AO155" s="6">
        <f t="shared" si="145"/>
        <v>0</v>
      </c>
      <c r="AP155" s="6">
        <f t="shared" si="145"/>
        <v>0</v>
      </c>
      <c r="AQ155" s="6">
        <f t="shared" si="145"/>
        <v>0</v>
      </c>
      <c r="AR155" s="6">
        <f t="shared" si="145"/>
        <v>0</v>
      </c>
      <c r="AS155" s="6">
        <f t="shared" si="145"/>
        <v>0</v>
      </c>
      <c r="AT155" s="6">
        <f t="shared" si="145"/>
        <v>0</v>
      </c>
      <c r="AU155" s="6">
        <f t="shared" si="145"/>
        <v>0</v>
      </c>
      <c r="AV155" s="6">
        <f t="shared" si="145"/>
        <v>0</v>
      </c>
      <c r="AW155" s="6">
        <f t="shared" si="145"/>
        <v>0</v>
      </c>
      <c r="AX155" s="6">
        <f t="shared" si="145"/>
        <v>0</v>
      </c>
      <c r="AY155" s="6">
        <f t="shared" si="145"/>
        <v>0</v>
      </c>
      <c r="AZ155" s="6">
        <f t="shared" si="137"/>
        <v>0</v>
      </c>
      <c r="BA155" s="6">
        <f t="shared" si="137"/>
        <v>0</v>
      </c>
      <c r="BB155" s="6">
        <f t="shared" si="137"/>
        <v>0</v>
      </c>
      <c r="BC155" s="6">
        <f t="shared" si="137"/>
        <v>0</v>
      </c>
      <c r="BD155" s="6">
        <f t="shared" si="137"/>
        <v>0</v>
      </c>
      <c r="BE155" s="6">
        <f t="shared" si="137"/>
        <v>0</v>
      </c>
      <c r="BF155" s="6">
        <f t="shared" si="137"/>
        <v>0</v>
      </c>
      <c r="BG155" s="6">
        <f t="shared" si="137"/>
        <v>0</v>
      </c>
      <c r="BH155" s="6">
        <f t="shared" si="137"/>
        <v>0</v>
      </c>
      <c r="BI155" s="6">
        <f t="shared" si="137"/>
        <v>0</v>
      </c>
      <c r="BJ155" s="6">
        <f t="shared" si="137"/>
        <v>0</v>
      </c>
      <c r="BK155" s="6">
        <f t="shared" si="137"/>
        <v>0</v>
      </c>
      <c r="BL155" s="6">
        <f t="shared" si="137"/>
        <v>0</v>
      </c>
      <c r="BM155" s="6">
        <f t="shared" si="137"/>
        <v>0</v>
      </c>
      <c r="BN155" s="6">
        <f t="shared" si="137"/>
        <v>0</v>
      </c>
      <c r="BO155" s="6">
        <f t="shared" si="133"/>
        <v>0</v>
      </c>
      <c r="BP155" s="6">
        <f t="shared" si="133"/>
        <v>0</v>
      </c>
      <c r="BQ155" s="6">
        <f t="shared" si="133"/>
        <v>0</v>
      </c>
      <c r="BR155" s="6">
        <f t="shared" si="133"/>
        <v>0</v>
      </c>
      <c r="BS155" s="6">
        <f t="shared" si="133"/>
        <v>0</v>
      </c>
      <c r="BT155" s="6">
        <f t="shared" si="133"/>
        <v>0</v>
      </c>
      <c r="BU155" s="6">
        <f t="shared" si="133"/>
        <v>0</v>
      </c>
      <c r="BV155" s="6">
        <f t="shared" si="133"/>
        <v>0</v>
      </c>
      <c r="BW155" s="6">
        <f t="shared" si="133"/>
        <v>0</v>
      </c>
      <c r="BX155" s="6">
        <f t="shared" si="133"/>
        <v>0</v>
      </c>
      <c r="BY155" s="6">
        <f t="shared" si="133"/>
        <v>0</v>
      </c>
      <c r="BZ155" s="6">
        <f t="shared" si="133"/>
        <v>0</v>
      </c>
      <c r="CA155" s="6">
        <f t="shared" si="133"/>
        <v>0</v>
      </c>
      <c r="CB155" s="6">
        <f t="shared" si="133"/>
        <v>0</v>
      </c>
      <c r="CC155" s="6">
        <f t="shared" si="133"/>
        <v>0</v>
      </c>
      <c r="CD155" s="6">
        <f t="shared" si="129"/>
        <v>0</v>
      </c>
      <c r="CE155" s="6">
        <f t="shared" si="129"/>
        <v>0</v>
      </c>
      <c r="CF155" s="6">
        <f t="shared" si="141"/>
        <v>0</v>
      </c>
      <c r="CG155" s="6">
        <f t="shared" si="141"/>
        <v>0</v>
      </c>
      <c r="CH155" s="6">
        <f t="shared" si="141"/>
        <v>0</v>
      </c>
      <c r="CI155" s="6">
        <f t="shared" si="141"/>
        <v>0</v>
      </c>
      <c r="CJ155" s="6">
        <f t="shared" si="141"/>
        <v>0</v>
      </c>
      <c r="CK155" s="6">
        <f t="shared" si="141"/>
        <v>0</v>
      </c>
      <c r="CL155" s="6">
        <f t="shared" si="141"/>
        <v>0</v>
      </c>
      <c r="CM155" s="6">
        <f t="shared" si="141"/>
        <v>0</v>
      </c>
      <c r="CN155" s="6">
        <f t="shared" si="141"/>
        <v>0</v>
      </c>
      <c r="CO155" s="6">
        <f t="shared" si="141"/>
        <v>0</v>
      </c>
      <c r="CP155" s="6">
        <f t="shared" si="141"/>
        <v>0</v>
      </c>
      <c r="CQ155" s="6">
        <f t="shared" si="141"/>
        <v>0</v>
      </c>
      <c r="CR155" s="6">
        <f t="shared" si="141"/>
        <v>0</v>
      </c>
      <c r="CS155" s="6">
        <f t="shared" si="141"/>
        <v>0</v>
      </c>
      <c r="CT155" s="6">
        <f t="shared" si="134"/>
        <v>0</v>
      </c>
      <c r="CU155" s="6">
        <f t="shared" si="134"/>
        <v>0</v>
      </c>
      <c r="CV155" s="6">
        <f t="shared" si="134"/>
        <v>0</v>
      </c>
      <c r="CW155" s="6">
        <f t="shared" si="134"/>
        <v>0</v>
      </c>
      <c r="CX155" s="6">
        <f t="shared" si="134"/>
        <v>0</v>
      </c>
      <c r="CY155" s="6">
        <f t="shared" si="134"/>
        <v>0</v>
      </c>
      <c r="CZ155" s="6">
        <f t="shared" si="134"/>
        <v>0</v>
      </c>
      <c r="DA155" s="6">
        <f t="shared" si="134"/>
        <v>0</v>
      </c>
      <c r="DB155" s="6">
        <f t="shared" si="134"/>
        <v>0</v>
      </c>
      <c r="DC155" s="6">
        <f t="shared" si="134"/>
        <v>0</v>
      </c>
      <c r="DD155" s="6">
        <f t="shared" si="134"/>
        <v>0</v>
      </c>
      <c r="DE155" s="6">
        <f t="shared" si="134"/>
        <v>0</v>
      </c>
      <c r="DF155" s="6">
        <f t="shared" si="134"/>
        <v>0</v>
      </c>
      <c r="DH155">
        <f t="shared" si="146"/>
        <v>0</v>
      </c>
      <c r="DI155">
        <f t="shared" si="146"/>
        <v>0</v>
      </c>
      <c r="DJ155">
        <f t="shared" si="146"/>
        <v>0</v>
      </c>
      <c r="DK155">
        <f t="shared" si="146"/>
        <v>0</v>
      </c>
      <c r="DL155">
        <f t="shared" si="146"/>
        <v>0</v>
      </c>
      <c r="DM155">
        <f t="shared" si="146"/>
        <v>0</v>
      </c>
      <c r="DN155">
        <f t="shared" si="146"/>
        <v>0</v>
      </c>
      <c r="DO155">
        <f t="shared" si="146"/>
        <v>0</v>
      </c>
      <c r="DP155">
        <f t="shared" si="146"/>
        <v>0</v>
      </c>
      <c r="DQ155">
        <f t="shared" si="146"/>
        <v>0</v>
      </c>
      <c r="DR155">
        <f t="shared" si="146"/>
        <v>0</v>
      </c>
      <c r="DS155">
        <f t="shared" si="146"/>
        <v>0</v>
      </c>
      <c r="DT155">
        <f t="shared" si="146"/>
        <v>0</v>
      </c>
      <c r="DU155">
        <f t="shared" si="146"/>
        <v>0</v>
      </c>
      <c r="DV155">
        <f t="shared" si="146"/>
        <v>0</v>
      </c>
      <c r="DW155">
        <f t="shared" si="146"/>
        <v>0</v>
      </c>
      <c r="DX155">
        <f t="shared" si="139"/>
        <v>0</v>
      </c>
      <c r="DY155">
        <f t="shared" si="139"/>
        <v>0</v>
      </c>
      <c r="DZ155">
        <f t="shared" si="139"/>
        <v>0</v>
      </c>
      <c r="EA155">
        <f t="shared" si="139"/>
        <v>0</v>
      </c>
      <c r="EB155">
        <f t="shared" si="139"/>
        <v>0</v>
      </c>
      <c r="EC155">
        <f t="shared" si="139"/>
        <v>0</v>
      </c>
      <c r="ED155">
        <f t="shared" si="139"/>
        <v>0</v>
      </c>
      <c r="EE155">
        <f t="shared" si="139"/>
        <v>0</v>
      </c>
      <c r="EF155">
        <f t="shared" si="139"/>
        <v>0</v>
      </c>
      <c r="EG155">
        <f t="shared" si="139"/>
        <v>0</v>
      </c>
      <c r="EH155">
        <f t="shared" si="139"/>
        <v>0</v>
      </c>
      <c r="EI155">
        <f t="shared" si="139"/>
        <v>0</v>
      </c>
      <c r="EJ155">
        <f t="shared" si="139"/>
        <v>0</v>
      </c>
      <c r="EK155">
        <f t="shared" si="139"/>
        <v>0</v>
      </c>
      <c r="EL155">
        <f t="shared" si="139"/>
        <v>0</v>
      </c>
      <c r="EM155">
        <f t="shared" si="135"/>
        <v>0</v>
      </c>
      <c r="EN155">
        <f t="shared" si="135"/>
        <v>0</v>
      </c>
      <c r="EO155">
        <f t="shared" si="135"/>
        <v>0</v>
      </c>
      <c r="EP155">
        <f t="shared" si="135"/>
        <v>0</v>
      </c>
      <c r="EQ155">
        <f t="shared" si="135"/>
        <v>0</v>
      </c>
      <c r="ER155">
        <f t="shared" si="135"/>
        <v>0</v>
      </c>
      <c r="ES155">
        <f t="shared" si="135"/>
        <v>0</v>
      </c>
      <c r="ET155">
        <f t="shared" si="135"/>
        <v>0</v>
      </c>
      <c r="EU155">
        <f t="shared" si="135"/>
        <v>0</v>
      </c>
      <c r="EV155">
        <f t="shared" si="135"/>
        <v>0</v>
      </c>
      <c r="EW155">
        <f t="shared" si="135"/>
        <v>0</v>
      </c>
      <c r="EX155">
        <f t="shared" si="135"/>
        <v>0</v>
      </c>
      <c r="EY155">
        <f t="shared" si="135"/>
        <v>0</v>
      </c>
      <c r="EZ155">
        <f t="shared" si="135"/>
        <v>0</v>
      </c>
      <c r="FA155">
        <f t="shared" si="135"/>
        <v>0</v>
      </c>
      <c r="FB155">
        <f t="shared" si="131"/>
        <v>0</v>
      </c>
      <c r="FC155">
        <f t="shared" si="131"/>
        <v>0</v>
      </c>
      <c r="FD155">
        <f t="shared" si="142"/>
        <v>0</v>
      </c>
      <c r="FE155">
        <f t="shared" si="142"/>
        <v>0</v>
      </c>
      <c r="FF155">
        <f t="shared" si="142"/>
        <v>0</v>
      </c>
      <c r="FG155">
        <f t="shared" si="142"/>
        <v>0</v>
      </c>
      <c r="FH155">
        <f t="shared" si="142"/>
        <v>0</v>
      </c>
      <c r="FI155">
        <f t="shared" si="142"/>
        <v>0</v>
      </c>
      <c r="FJ155">
        <f t="shared" si="142"/>
        <v>0</v>
      </c>
      <c r="FK155">
        <f t="shared" si="142"/>
        <v>0</v>
      </c>
      <c r="FL155">
        <f t="shared" si="142"/>
        <v>0</v>
      </c>
      <c r="FM155">
        <f t="shared" si="142"/>
        <v>0</v>
      </c>
      <c r="FN155">
        <f t="shared" si="142"/>
        <v>0</v>
      </c>
      <c r="FO155">
        <f t="shared" si="142"/>
        <v>0</v>
      </c>
      <c r="FP155">
        <f t="shared" si="142"/>
        <v>0</v>
      </c>
      <c r="FQ155">
        <f t="shared" si="142"/>
        <v>0</v>
      </c>
      <c r="FR155">
        <f t="shared" si="136"/>
        <v>0</v>
      </c>
      <c r="FS155">
        <f t="shared" si="136"/>
        <v>0</v>
      </c>
      <c r="FT155">
        <f t="shared" si="136"/>
        <v>0</v>
      </c>
      <c r="FU155">
        <f t="shared" si="136"/>
        <v>0</v>
      </c>
      <c r="FV155">
        <f t="shared" si="136"/>
        <v>0</v>
      </c>
      <c r="FW155">
        <f t="shared" si="136"/>
        <v>0</v>
      </c>
      <c r="FX155">
        <f t="shared" si="136"/>
        <v>0</v>
      </c>
      <c r="FY155">
        <f t="shared" si="136"/>
        <v>0</v>
      </c>
      <c r="FZ155">
        <f t="shared" si="136"/>
        <v>0</v>
      </c>
      <c r="GA155">
        <f t="shared" si="136"/>
        <v>0</v>
      </c>
      <c r="GB155">
        <f t="shared" si="136"/>
        <v>0</v>
      </c>
      <c r="GC155">
        <f t="shared" si="136"/>
        <v>0</v>
      </c>
      <c r="GD155">
        <f t="shared" si="136"/>
        <v>0</v>
      </c>
    </row>
    <row r="156" spans="1:186" x14ac:dyDescent="0.3">
      <c r="A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A156,0)</f>
        <v>0</v>
      </c>
      <c r="B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B156,0)</f>
        <v>0</v>
      </c>
      <c r="C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C156,0)</f>
        <v>0</v>
      </c>
      <c r="D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D156,0)</f>
        <v>0</v>
      </c>
      <c r="E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E156,0)</f>
        <v>0</v>
      </c>
      <c r="F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F156,0)</f>
        <v>0</v>
      </c>
      <c r="G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G156,0)</f>
        <v>0</v>
      </c>
      <c r="H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H156,0)</f>
        <v>0</v>
      </c>
      <c r="I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I156,0)</f>
        <v>0</v>
      </c>
      <c r="J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J156,0)</f>
        <v>0</v>
      </c>
      <c r="K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K156,0)</f>
        <v>0</v>
      </c>
      <c r="L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L156,0)</f>
        <v>0</v>
      </c>
      <c r="M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M156,0)</f>
        <v>0</v>
      </c>
      <c r="N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N156,0)</f>
        <v>0</v>
      </c>
      <c r="O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O156,0)</f>
        <v>0</v>
      </c>
      <c r="P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P156,0)</f>
        <v>0</v>
      </c>
      <c r="Q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Q156,0)</f>
        <v>0</v>
      </c>
      <c r="R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R156,0)</f>
        <v>0</v>
      </c>
      <c r="S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S156,0)</f>
        <v>0</v>
      </c>
      <c r="T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T156,0)</f>
        <v>0</v>
      </c>
      <c r="U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U156,0)</f>
        <v>0</v>
      </c>
      <c r="V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V156,0)</f>
        <v>0</v>
      </c>
      <c r="W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W156,0)</f>
        <v>0</v>
      </c>
      <c r="X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X156,0)</f>
        <v>0</v>
      </c>
      <c r="Y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Y156,0)</f>
        <v>0</v>
      </c>
      <c r="Z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Z156,0)</f>
        <v>0</v>
      </c>
      <c r="AA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AA156,0)</f>
        <v>0</v>
      </c>
      <c r="AB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AB156,0)</f>
        <v>0</v>
      </c>
      <c r="AC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AC156,0)</f>
        <v>0</v>
      </c>
      <c r="AD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AD156,0)</f>
        <v>0</v>
      </c>
      <c r="AE156" s="45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AE156,0)</f>
        <v>0</v>
      </c>
      <c r="AF156" s="84">
        <f>IF(OR('Данные, контроль'!$H156='Данные, контроль'!$AS$4,'Данные, контроль'!$H156='Данные, контроль'!$AX$4,'Данные, контроль'!$H156='Данные, контроль'!$BC$4,'Данные, контроль'!$H156='Данные, контроль'!$BH$4),'Данные, контроль'!AF156,0)</f>
        <v>0</v>
      </c>
      <c r="AG156" s="40"/>
      <c r="AH156" s="40"/>
      <c r="AI156" s="40"/>
      <c r="AJ156" s="6">
        <f t="shared" si="145"/>
        <v>0</v>
      </c>
      <c r="AK156" s="6">
        <f t="shared" si="145"/>
        <v>0</v>
      </c>
      <c r="AL156" s="6">
        <f t="shared" si="145"/>
        <v>0</v>
      </c>
      <c r="AM156" s="6">
        <f t="shared" si="145"/>
        <v>0</v>
      </c>
      <c r="AN156" s="6">
        <f t="shared" si="145"/>
        <v>0</v>
      </c>
      <c r="AO156" s="6">
        <f t="shared" si="145"/>
        <v>0</v>
      </c>
      <c r="AP156" s="6">
        <f t="shared" si="145"/>
        <v>0</v>
      </c>
      <c r="AQ156" s="6">
        <f t="shared" si="145"/>
        <v>0</v>
      </c>
      <c r="AR156" s="6">
        <f t="shared" si="145"/>
        <v>0</v>
      </c>
      <c r="AS156" s="6">
        <f t="shared" si="145"/>
        <v>0</v>
      </c>
      <c r="AT156" s="6">
        <f t="shared" si="145"/>
        <v>0</v>
      </c>
      <c r="AU156" s="6">
        <f t="shared" si="145"/>
        <v>0</v>
      </c>
      <c r="AV156" s="6">
        <f t="shared" si="145"/>
        <v>0</v>
      </c>
      <c r="AW156" s="6">
        <f t="shared" si="145"/>
        <v>0</v>
      </c>
      <c r="AX156" s="6">
        <f t="shared" si="145"/>
        <v>0</v>
      </c>
      <c r="AY156" s="6">
        <f t="shared" si="145"/>
        <v>0</v>
      </c>
      <c r="AZ156" s="6">
        <f t="shared" si="137"/>
        <v>0</v>
      </c>
      <c r="BA156" s="6">
        <f t="shared" si="137"/>
        <v>0</v>
      </c>
      <c r="BB156" s="6">
        <f t="shared" si="137"/>
        <v>0</v>
      </c>
      <c r="BC156" s="6">
        <f t="shared" si="137"/>
        <v>0</v>
      </c>
      <c r="BD156" s="6">
        <f t="shared" si="137"/>
        <v>0</v>
      </c>
      <c r="BE156" s="6">
        <f t="shared" si="137"/>
        <v>0</v>
      </c>
      <c r="BF156" s="6">
        <f t="shared" si="137"/>
        <v>0</v>
      </c>
      <c r="BG156" s="6">
        <f t="shared" si="137"/>
        <v>0</v>
      </c>
      <c r="BH156" s="6">
        <f t="shared" si="137"/>
        <v>0</v>
      </c>
      <c r="BI156" s="6">
        <f t="shared" si="137"/>
        <v>0</v>
      </c>
      <c r="BJ156" s="6">
        <f t="shared" si="137"/>
        <v>0</v>
      </c>
      <c r="BK156" s="6">
        <f t="shared" si="137"/>
        <v>0</v>
      </c>
      <c r="BL156" s="6">
        <f t="shared" si="137"/>
        <v>0</v>
      </c>
      <c r="BM156" s="6">
        <f t="shared" si="137"/>
        <v>0</v>
      </c>
      <c r="BN156" s="6">
        <f t="shared" si="137"/>
        <v>0</v>
      </c>
      <c r="BO156" s="6">
        <f t="shared" si="133"/>
        <v>0</v>
      </c>
      <c r="BP156" s="6">
        <f t="shared" si="133"/>
        <v>0</v>
      </c>
      <c r="BQ156" s="6">
        <f t="shared" si="133"/>
        <v>0</v>
      </c>
      <c r="BR156" s="6">
        <f t="shared" si="133"/>
        <v>0</v>
      </c>
      <c r="BS156" s="6">
        <f t="shared" si="133"/>
        <v>0</v>
      </c>
      <c r="BT156" s="6">
        <f t="shared" si="133"/>
        <v>0</v>
      </c>
      <c r="BU156" s="6">
        <f t="shared" si="133"/>
        <v>0</v>
      </c>
      <c r="BV156" s="6">
        <f t="shared" si="133"/>
        <v>0</v>
      </c>
      <c r="BW156" s="6">
        <f t="shared" si="133"/>
        <v>0</v>
      </c>
      <c r="BX156" s="6">
        <f t="shared" si="133"/>
        <v>0</v>
      </c>
      <c r="BY156" s="6">
        <f t="shared" si="133"/>
        <v>0</v>
      </c>
      <c r="BZ156" s="6">
        <f t="shared" si="133"/>
        <v>0</v>
      </c>
      <c r="CA156" s="6">
        <f t="shared" si="133"/>
        <v>0</v>
      </c>
      <c r="CB156" s="6">
        <f t="shared" si="133"/>
        <v>0</v>
      </c>
      <c r="CC156" s="6">
        <f t="shared" si="133"/>
        <v>0</v>
      </c>
      <c r="CD156" s="6">
        <f t="shared" si="129"/>
        <v>0</v>
      </c>
      <c r="CE156" s="6">
        <f t="shared" si="129"/>
        <v>0</v>
      </c>
      <c r="CF156" s="6">
        <f t="shared" si="141"/>
        <v>0</v>
      </c>
      <c r="CG156" s="6">
        <f t="shared" si="141"/>
        <v>0</v>
      </c>
      <c r="CH156" s="6">
        <f t="shared" si="141"/>
        <v>0</v>
      </c>
      <c r="CI156" s="6">
        <f t="shared" si="141"/>
        <v>0</v>
      </c>
      <c r="CJ156" s="6">
        <f t="shared" si="141"/>
        <v>0</v>
      </c>
      <c r="CK156" s="6">
        <f t="shared" si="141"/>
        <v>0</v>
      </c>
      <c r="CL156" s="6">
        <f t="shared" si="141"/>
        <v>0</v>
      </c>
      <c r="CM156" s="6">
        <f t="shared" si="141"/>
        <v>0</v>
      </c>
      <c r="CN156" s="6">
        <f t="shared" si="141"/>
        <v>0</v>
      </c>
      <c r="CO156" s="6">
        <f t="shared" si="141"/>
        <v>0</v>
      </c>
      <c r="CP156" s="6">
        <f t="shared" si="141"/>
        <v>0</v>
      </c>
      <c r="CQ156" s="6">
        <f t="shared" si="141"/>
        <v>0</v>
      </c>
      <c r="CR156" s="6">
        <f t="shared" si="141"/>
        <v>0</v>
      </c>
      <c r="CS156" s="6">
        <f t="shared" si="141"/>
        <v>0</v>
      </c>
      <c r="CT156" s="6">
        <f t="shared" si="134"/>
        <v>0</v>
      </c>
      <c r="CU156" s="6">
        <f t="shared" si="134"/>
        <v>0</v>
      </c>
      <c r="CV156" s="6">
        <f t="shared" si="134"/>
        <v>0</v>
      </c>
      <c r="CW156" s="6">
        <f t="shared" si="134"/>
        <v>0</v>
      </c>
      <c r="CX156" s="6">
        <f t="shared" si="134"/>
        <v>0</v>
      </c>
      <c r="CY156" s="6">
        <f t="shared" si="134"/>
        <v>0</v>
      </c>
      <c r="CZ156" s="6">
        <f t="shared" si="134"/>
        <v>0</v>
      </c>
      <c r="DA156" s="6">
        <f t="shared" si="134"/>
        <v>0</v>
      </c>
      <c r="DB156" s="6">
        <f t="shared" si="134"/>
        <v>0</v>
      </c>
      <c r="DC156" s="6">
        <f t="shared" si="134"/>
        <v>0</v>
      </c>
      <c r="DD156" s="6">
        <f t="shared" si="134"/>
        <v>0</v>
      </c>
      <c r="DE156" s="6">
        <f t="shared" si="134"/>
        <v>0</v>
      </c>
      <c r="DF156" s="6">
        <f t="shared" si="134"/>
        <v>0</v>
      </c>
      <c r="DH156">
        <f t="shared" si="146"/>
        <v>0</v>
      </c>
      <c r="DI156">
        <f t="shared" si="146"/>
        <v>0</v>
      </c>
      <c r="DJ156">
        <f t="shared" si="146"/>
        <v>0</v>
      </c>
      <c r="DK156">
        <f t="shared" si="146"/>
        <v>0</v>
      </c>
      <c r="DL156">
        <f t="shared" si="146"/>
        <v>0</v>
      </c>
      <c r="DM156">
        <f t="shared" si="146"/>
        <v>0</v>
      </c>
      <c r="DN156">
        <f t="shared" si="146"/>
        <v>0</v>
      </c>
      <c r="DO156">
        <f t="shared" si="146"/>
        <v>0</v>
      </c>
      <c r="DP156">
        <f t="shared" si="146"/>
        <v>0</v>
      </c>
      <c r="DQ156">
        <f t="shared" si="146"/>
        <v>0</v>
      </c>
      <c r="DR156">
        <f t="shared" si="146"/>
        <v>0</v>
      </c>
      <c r="DS156">
        <f t="shared" si="146"/>
        <v>0</v>
      </c>
      <c r="DT156">
        <f t="shared" si="146"/>
        <v>0</v>
      </c>
      <c r="DU156">
        <f t="shared" si="146"/>
        <v>0</v>
      </c>
      <c r="DV156">
        <f t="shared" si="146"/>
        <v>0</v>
      </c>
      <c r="DW156">
        <f t="shared" si="146"/>
        <v>0</v>
      </c>
      <c r="DX156">
        <f t="shared" si="139"/>
        <v>0</v>
      </c>
      <c r="DY156">
        <f t="shared" si="139"/>
        <v>0</v>
      </c>
      <c r="DZ156">
        <f t="shared" si="139"/>
        <v>0</v>
      </c>
      <c r="EA156">
        <f t="shared" si="139"/>
        <v>0</v>
      </c>
      <c r="EB156">
        <f t="shared" si="139"/>
        <v>0</v>
      </c>
      <c r="EC156">
        <f t="shared" si="139"/>
        <v>0</v>
      </c>
      <c r="ED156">
        <f t="shared" si="139"/>
        <v>0</v>
      </c>
      <c r="EE156">
        <f t="shared" si="139"/>
        <v>0</v>
      </c>
      <c r="EF156">
        <f t="shared" si="139"/>
        <v>0</v>
      </c>
      <c r="EG156">
        <f t="shared" si="139"/>
        <v>0</v>
      </c>
      <c r="EH156">
        <f t="shared" si="139"/>
        <v>0</v>
      </c>
      <c r="EI156">
        <f t="shared" si="139"/>
        <v>0</v>
      </c>
      <c r="EJ156">
        <f t="shared" si="139"/>
        <v>0</v>
      </c>
      <c r="EK156">
        <f t="shared" si="139"/>
        <v>0</v>
      </c>
      <c r="EL156">
        <f t="shared" si="139"/>
        <v>0</v>
      </c>
      <c r="EM156">
        <f t="shared" si="135"/>
        <v>0</v>
      </c>
      <c r="EN156">
        <f t="shared" si="135"/>
        <v>0</v>
      </c>
      <c r="EO156">
        <f t="shared" si="135"/>
        <v>0</v>
      </c>
      <c r="EP156">
        <f t="shared" si="135"/>
        <v>0</v>
      </c>
      <c r="EQ156">
        <f t="shared" si="135"/>
        <v>0</v>
      </c>
      <c r="ER156">
        <f t="shared" si="135"/>
        <v>0</v>
      </c>
      <c r="ES156">
        <f t="shared" si="135"/>
        <v>0</v>
      </c>
      <c r="ET156">
        <f t="shared" si="135"/>
        <v>0</v>
      </c>
      <c r="EU156">
        <f t="shared" si="135"/>
        <v>0</v>
      </c>
      <c r="EV156">
        <f t="shared" si="135"/>
        <v>0</v>
      </c>
      <c r="EW156">
        <f t="shared" si="135"/>
        <v>0</v>
      </c>
      <c r="EX156">
        <f t="shared" si="135"/>
        <v>0</v>
      </c>
      <c r="EY156">
        <f t="shared" si="135"/>
        <v>0</v>
      </c>
      <c r="EZ156">
        <f t="shared" si="135"/>
        <v>0</v>
      </c>
      <c r="FA156">
        <f t="shared" si="135"/>
        <v>0</v>
      </c>
      <c r="FB156">
        <f t="shared" si="131"/>
        <v>0</v>
      </c>
      <c r="FC156">
        <f t="shared" si="131"/>
        <v>0</v>
      </c>
      <c r="FD156">
        <f t="shared" si="142"/>
        <v>0</v>
      </c>
      <c r="FE156">
        <f t="shared" si="142"/>
        <v>0</v>
      </c>
      <c r="FF156">
        <f t="shared" si="142"/>
        <v>0</v>
      </c>
      <c r="FG156">
        <f t="shared" si="142"/>
        <v>0</v>
      </c>
      <c r="FH156">
        <f t="shared" si="142"/>
        <v>0</v>
      </c>
      <c r="FI156">
        <f t="shared" si="142"/>
        <v>0</v>
      </c>
      <c r="FJ156">
        <f t="shared" si="142"/>
        <v>0</v>
      </c>
      <c r="FK156">
        <f t="shared" si="142"/>
        <v>0</v>
      </c>
      <c r="FL156">
        <f t="shared" si="142"/>
        <v>0</v>
      </c>
      <c r="FM156">
        <f t="shared" si="142"/>
        <v>0</v>
      </c>
      <c r="FN156">
        <f t="shared" si="142"/>
        <v>0</v>
      </c>
      <c r="FO156">
        <f t="shared" si="142"/>
        <v>0</v>
      </c>
      <c r="FP156">
        <f t="shared" si="142"/>
        <v>0</v>
      </c>
      <c r="FQ156">
        <f t="shared" si="142"/>
        <v>0</v>
      </c>
      <c r="FR156">
        <f t="shared" si="136"/>
        <v>0</v>
      </c>
      <c r="FS156">
        <f t="shared" si="136"/>
        <v>0</v>
      </c>
      <c r="FT156">
        <f t="shared" si="136"/>
        <v>0</v>
      </c>
      <c r="FU156">
        <f t="shared" si="136"/>
        <v>0</v>
      </c>
      <c r="FV156">
        <f t="shared" si="136"/>
        <v>0</v>
      </c>
      <c r="FW156">
        <f t="shared" si="136"/>
        <v>0</v>
      </c>
      <c r="FX156">
        <f t="shared" si="136"/>
        <v>0</v>
      </c>
      <c r="FY156">
        <f t="shared" si="136"/>
        <v>0</v>
      </c>
      <c r="FZ156">
        <f t="shared" si="136"/>
        <v>0</v>
      </c>
      <c r="GA156">
        <f t="shared" si="136"/>
        <v>0</v>
      </c>
      <c r="GB156">
        <f t="shared" si="136"/>
        <v>0</v>
      </c>
      <c r="GC156">
        <f t="shared" si="136"/>
        <v>0</v>
      </c>
      <c r="GD156">
        <f t="shared" si="136"/>
        <v>0</v>
      </c>
    </row>
    <row r="157" spans="1:186" x14ac:dyDescent="0.3">
      <c r="A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A157,0)</f>
        <v>0</v>
      </c>
      <c r="B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B157,0)</f>
        <v>0</v>
      </c>
      <c r="C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C157,0)</f>
        <v>0</v>
      </c>
      <c r="D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D157,0)</f>
        <v>0</v>
      </c>
      <c r="E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E157,0)</f>
        <v>0</v>
      </c>
      <c r="F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F157,0)</f>
        <v>0</v>
      </c>
      <c r="G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G157,0)</f>
        <v>0</v>
      </c>
      <c r="H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H157,0)</f>
        <v>0</v>
      </c>
      <c r="I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I157,0)</f>
        <v>0</v>
      </c>
      <c r="J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J157,0)</f>
        <v>0</v>
      </c>
      <c r="K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K157,0)</f>
        <v>0</v>
      </c>
      <c r="L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L157,0)</f>
        <v>0</v>
      </c>
      <c r="M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M157,0)</f>
        <v>0</v>
      </c>
      <c r="N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N157,0)</f>
        <v>0</v>
      </c>
      <c r="O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O157,0)</f>
        <v>0</v>
      </c>
      <c r="P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P157,0)</f>
        <v>0</v>
      </c>
      <c r="Q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Q157,0)</f>
        <v>0</v>
      </c>
      <c r="R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R157,0)</f>
        <v>0</v>
      </c>
      <c r="S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S157,0)</f>
        <v>0</v>
      </c>
      <c r="T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T157,0)</f>
        <v>0</v>
      </c>
      <c r="U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U157,0)</f>
        <v>0</v>
      </c>
      <c r="V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V157,0)</f>
        <v>0</v>
      </c>
      <c r="W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W157,0)</f>
        <v>0</v>
      </c>
      <c r="X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X157,0)</f>
        <v>0</v>
      </c>
      <c r="Y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Y157,0)</f>
        <v>0</v>
      </c>
      <c r="Z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Z157,0)</f>
        <v>0</v>
      </c>
      <c r="AA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AA157,0)</f>
        <v>0</v>
      </c>
      <c r="AB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AB157,0)</f>
        <v>0</v>
      </c>
      <c r="AC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AC157,0)</f>
        <v>0</v>
      </c>
      <c r="AD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AD157,0)</f>
        <v>0</v>
      </c>
      <c r="AE157" s="45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AE157,0)</f>
        <v>0</v>
      </c>
      <c r="AF157" s="84">
        <f>IF(OR('Данные, контроль'!$H157='Данные, контроль'!$AS$4,'Данные, контроль'!$H157='Данные, контроль'!$AX$4,'Данные, контроль'!$H157='Данные, контроль'!$BC$4,'Данные, контроль'!$H157='Данные, контроль'!$BH$4),'Данные, контроль'!AF157,0)</f>
        <v>0</v>
      </c>
      <c r="AG157" s="40"/>
      <c r="AH157" s="40"/>
      <c r="AI157" s="40"/>
      <c r="AJ157" s="6">
        <f t="shared" si="145"/>
        <v>0</v>
      </c>
      <c r="AK157" s="6">
        <f t="shared" si="145"/>
        <v>0</v>
      </c>
      <c r="AL157" s="6">
        <f t="shared" si="145"/>
        <v>0</v>
      </c>
      <c r="AM157" s="6">
        <f t="shared" si="145"/>
        <v>0</v>
      </c>
      <c r="AN157" s="6">
        <f t="shared" si="145"/>
        <v>0</v>
      </c>
      <c r="AO157" s="6">
        <f t="shared" si="145"/>
        <v>0</v>
      </c>
      <c r="AP157" s="6">
        <f t="shared" si="145"/>
        <v>0</v>
      </c>
      <c r="AQ157" s="6">
        <f t="shared" si="145"/>
        <v>0</v>
      </c>
      <c r="AR157" s="6">
        <f t="shared" si="145"/>
        <v>0</v>
      </c>
      <c r="AS157" s="6">
        <f t="shared" si="145"/>
        <v>0</v>
      </c>
      <c r="AT157" s="6">
        <f t="shared" si="145"/>
        <v>0</v>
      </c>
      <c r="AU157" s="6">
        <f t="shared" si="145"/>
        <v>0</v>
      </c>
      <c r="AV157" s="6">
        <f t="shared" si="145"/>
        <v>0</v>
      </c>
      <c r="AW157" s="6">
        <f t="shared" si="145"/>
        <v>0</v>
      </c>
      <c r="AX157" s="6">
        <f t="shared" si="145"/>
        <v>0</v>
      </c>
      <c r="AY157" s="6">
        <f t="shared" si="145"/>
        <v>0</v>
      </c>
      <c r="AZ157" s="6">
        <f t="shared" si="137"/>
        <v>0</v>
      </c>
      <c r="BA157" s="6">
        <f t="shared" si="137"/>
        <v>0</v>
      </c>
      <c r="BB157" s="6">
        <f t="shared" si="137"/>
        <v>0</v>
      </c>
      <c r="BC157" s="6">
        <f t="shared" si="137"/>
        <v>0</v>
      </c>
      <c r="BD157" s="6">
        <f t="shared" si="137"/>
        <v>0</v>
      </c>
      <c r="BE157" s="6">
        <f t="shared" si="137"/>
        <v>0</v>
      </c>
      <c r="BF157" s="6">
        <f t="shared" si="137"/>
        <v>0</v>
      </c>
      <c r="BG157" s="6">
        <f t="shared" si="137"/>
        <v>0</v>
      </c>
      <c r="BH157" s="6">
        <f t="shared" si="137"/>
        <v>0</v>
      </c>
      <c r="BI157" s="6">
        <f t="shared" si="137"/>
        <v>0</v>
      </c>
      <c r="BJ157" s="6">
        <f t="shared" si="137"/>
        <v>0</v>
      </c>
      <c r="BK157" s="6">
        <f t="shared" si="137"/>
        <v>0</v>
      </c>
      <c r="BL157" s="6">
        <f t="shared" si="137"/>
        <v>0</v>
      </c>
      <c r="BM157" s="6">
        <f t="shared" si="137"/>
        <v>0</v>
      </c>
      <c r="BN157" s="6">
        <f t="shared" si="137"/>
        <v>0</v>
      </c>
      <c r="BO157" s="6">
        <f t="shared" si="133"/>
        <v>0</v>
      </c>
      <c r="BP157" s="6">
        <f t="shared" si="133"/>
        <v>0</v>
      </c>
      <c r="BQ157" s="6">
        <f t="shared" si="133"/>
        <v>0</v>
      </c>
      <c r="BR157" s="6">
        <f t="shared" si="133"/>
        <v>0</v>
      </c>
      <c r="BS157" s="6">
        <f t="shared" si="133"/>
        <v>0</v>
      </c>
      <c r="BT157" s="6">
        <f t="shared" si="133"/>
        <v>0</v>
      </c>
      <c r="BU157" s="6">
        <f t="shared" si="133"/>
        <v>0</v>
      </c>
      <c r="BV157" s="6">
        <f t="shared" si="133"/>
        <v>0</v>
      </c>
      <c r="BW157" s="6">
        <f t="shared" si="133"/>
        <v>0</v>
      </c>
      <c r="BX157" s="6">
        <f t="shared" si="133"/>
        <v>0</v>
      </c>
      <c r="BY157" s="6">
        <f t="shared" si="133"/>
        <v>0</v>
      </c>
      <c r="BZ157" s="6">
        <f t="shared" si="133"/>
        <v>0</v>
      </c>
      <c r="CA157" s="6">
        <f t="shared" si="133"/>
        <v>0</v>
      </c>
      <c r="CB157" s="6">
        <f t="shared" si="133"/>
        <v>0</v>
      </c>
      <c r="CC157" s="6">
        <f t="shared" si="133"/>
        <v>0</v>
      </c>
      <c r="CD157" s="6">
        <f t="shared" si="129"/>
        <v>0</v>
      </c>
      <c r="CE157" s="6">
        <f t="shared" si="129"/>
        <v>0</v>
      </c>
      <c r="CF157" s="6">
        <f t="shared" si="141"/>
        <v>0</v>
      </c>
      <c r="CG157" s="6">
        <f t="shared" si="141"/>
        <v>0</v>
      </c>
      <c r="CH157" s="6">
        <f t="shared" si="141"/>
        <v>0</v>
      </c>
      <c r="CI157" s="6">
        <f t="shared" si="141"/>
        <v>0</v>
      </c>
      <c r="CJ157" s="6">
        <f t="shared" si="141"/>
        <v>0</v>
      </c>
      <c r="CK157" s="6">
        <f t="shared" si="141"/>
        <v>0</v>
      </c>
      <c r="CL157" s="6">
        <f t="shared" si="141"/>
        <v>0</v>
      </c>
      <c r="CM157" s="6">
        <f t="shared" si="141"/>
        <v>0</v>
      </c>
      <c r="CN157" s="6">
        <f t="shared" si="141"/>
        <v>0</v>
      </c>
      <c r="CO157" s="6">
        <f t="shared" si="141"/>
        <v>0</v>
      </c>
      <c r="CP157" s="6">
        <f t="shared" si="141"/>
        <v>0</v>
      </c>
      <c r="CQ157" s="6">
        <f t="shared" si="141"/>
        <v>0</v>
      </c>
      <c r="CR157" s="6">
        <f t="shared" si="141"/>
        <v>0</v>
      </c>
      <c r="CS157" s="6">
        <f t="shared" si="141"/>
        <v>0</v>
      </c>
      <c r="CT157" s="6">
        <f t="shared" si="134"/>
        <v>0</v>
      </c>
      <c r="CU157" s="6">
        <f t="shared" si="134"/>
        <v>0</v>
      </c>
      <c r="CV157" s="6">
        <f t="shared" si="134"/>
        <v>0</v>
      </c>
      <c r="CW157" s="6">
        <f t="shared" si="134"/>
        <v>0</v>
      </c>
      <c r="CX157" s="6">
        <f t="shared" si="134"/>
        <v>0</v>
      </c>
      <c r="CY157" s="6">
        <f t="shared" si="134"/>
        <v>0</v>
      </c>
      <c r="CZ157" s="6">
        <f t="shared" si="134"/>
        <v>0</v>
      </c>
      <c r="DA157" s="6">
        <f t="shared" si="134"/>
        <v>0</v>
      </c>
      <c r="DB157" s="6">
        <f t="shared" si="134"/>
        <v>0</v>
      </c>
      <c r="DC157" s="6">
        <f t="shared" si="134"/>
        <v>0</v>
      </c>
      <c r="DD157" s="6">
        <f t="shared" si="134"/>
        <v>0</v>
      </c>
      <c r="DE157" s="6">
        <f t="shared" si="134"/>
        <v>0</v>
      </c>
      <c r="DF157" s="6">
        <f t="shared" si="134"/>
        <v>0</v>
      </c>
      <c r="DH157">
        <f t="shared" si="146"/>
        <v>0</v>
      </c>
      <c r="DI157">
        <f t="shared" si="146"/>
        <v>0</v>
      </c>
      <c r="DJ157">
        <f t="shared" si="146"/>
        <v>0</v>
      </c>
      <c r="DK157">
        <f t="shared" si="146"/>
        <v>0</v>
      </c>
      <c r="DL157">
        <f t="shared" si="146"/>
        <v>0</v>
      </c>
      <c r="DM157">
        <f t="shared" si="146"/>
        <v>0</v>
      </c>
      <c r="DN157">
        <f t="shared" si="146"/>
        <v>0</v>
      </c>
      <c r="DO157">
        <f t="shared" si="146"/>
        <v>0</v>
      </c>
      <c r="DP157">
        <f t="shared" si="146"/>
        <v>0</v>
      </c>
      <c r="DQ157">
        <f t="shared" si="146"/>
        <v>0</v>
      </c>
      <c r="DR157">
        <f t="shared" si="146"/>
        <v>0</v>
      </c>
      <c r="DS157">
        <f t="shared" si="146"/>
        <v>0</v>
      </c>
      <c r="DT157">
        <f t="shared" si="146"/>
        <v>0</v>
      </c>
      <c r="DU157">
        <f t="shared" si="146"/>
        <v>0</v>
      </c>
      <c r="DV157">
        <f t="shared" si="146"/>
        <v>0</v>
      </c>
      <c r="DW157">
        <f t="shared" si="146"/>
        <v>0</v>
      </c>
      <c r="DX157">
        <f t="shared" si="139"/>
        <v>0</v>
      </c>
      <c r="DY157">
        <f t="shared" si="139"/>
        <v>0</v>
      </c>
      <c r="DZ157">
        <f t="shared" si="139"/>
        <v>0</v>
      </c>
      <c r="EA157">
        <f t="shared" si="139"/>
        <v>0</v>
      </c>
      <c r="EB157">
        <f t="shared" si="139"/>
        <v>0</v>
      </c>
      <c r="EC157">
        <f t="shared" si="139"/>
        <v>0</v>
      </c>
      <c r="ED157">
        <f t="shared" si="139"/>
        <v>0</v>
      </c>
      <c r="EE157">
        <f t="shared" si="139"/>
        <v>0</v>
      </c>
      <c r="EF157">
        <f t="shared" si="139"/>
        <v>0</v>
      </c>
      <c r="EG157">
        <f t="shared" si="139"/>
        <v>0</v>
      </c>
      <c r="EH157">
        <f t="shared" si="139"/>
        <v>0</v>
      </c>
      <c r="EI157">
        <f t="shared" si="139"/>
        <v>0</v>
      </c>
      <c r="EJ157">
        <f t="shared" si="139"/>
        <v>0</v>
      </c>
      <c r="EK157">
        <f t="shared" si="139"/>
        <v>0</v>
      </c>
      <c r="EL157">
        <f t="shared" si="139"/>
        <v>0</v>
      </c>
      <c r="EM157">
        <f t="shared" si="135"/>
        <v>0</v>
      </c>
      <c r="EN157">
        <f t="shared" si="135"/>
        <v>0</v>
      </c>
      <c r="EO157">
        <f t="shared" si="135"/>
        <v>0</v>
      </c>
      <c r="EP157">
        <f t="shared" si="135"/>
        <v>0</v>
      </c>
      <c r="EQ157">
        <f t="shared" si="135"/>
        <v>0</v>
      </c>
      <c r="ER157">
        <f t="shared" si="135"/>
        <v>0</v>
      </c>
      <c r="ES157">
        <f t="shared" si="135"/>
        <v>0</v>
      </c>
      <c r="ET157">
        <f t="shared" si="135"/>
        <v>0</v>
      </c>
      <c r="EU157">
        <f t="shared" si="135"/>
        <v>0</v>
      </c>
      <c r="EV157">
        <f t="shared" si="135"/>
        <v>0</v>
      </c>
      <c r="EW157">
        <f t="shared" si="135"/>
        <v>0</v>
      </c>
      <c r="EX157">
        <f t="shared" si="135"/>
        <v>0</v>
      </c>
      <c r="EY157">
        <f t="shared" si="135"/>
        <v>0</v>
      </c>
      <c r="EZ157">
        <f t="shared" si="135"/>
        <v>0</v>
      </c>
      <c r="FA157">
        <f t="shared" si="135"/>
        <v>0</v>
      </c>
      <c r="FB157">
        <f t="shared" si="131"/>
        <v>0</v>
      </c>
      <c r="FC157">
        <f t="shared" si="131"/>
        <v>0</v>
      </c>
      <c r="FD157">
        <f t="shared" si="142"/>
        <v>0</v>
      </c>
      <c r="FE157">
        <f t="shared" si="142"/>
        <v>0</v>
      </c>
      <c r="FF157">
        <f t="shared" si="142"/>
        <v>0</v>
      </c>
      <c r="FG157">
        <f t="shared" si="142"/>
        <v>0</v>
      </c>
      <c r="FH157">
        <f t="shared" si="142"/>
        <v>0</v>
      </c>
      <c r="FI157">
        <f t="shared" si="142"/>
        <v>0</v>
      </c>
      <c r="FJ157">
        <f t="shared" si="142"/>
        <v>0</v>
      </c>
      <c r="FK157">
        <f t="shared" si="142"/>
        <v>0</v>
      </c>
      <c r="FL157">
        <f t="shared" si="142"/>
        <v>0</v>
      </c>
      <c r="FM157">
        <f t="shared" si="142"/>
        <v>0</v>
      </c>
      <c r="FN157">
        <f t="shared" si="142"/>
        <v>0</v>
      </c>
      <c r="FO157">
        <f t="shared" si="142"/>
        <v>0</v>
      </c>
      <c r="FP157">
        <f t="shared" si="142"/>
        <v>0</v>
      </c>
      <c r="FQ157">
        <f t="shared" si="142"/>
        <v>0</v>
      </c>
      <c r="FR157">
        <f t="shared" si="136"/>
        <v>0</v>
      </c>
      <c r="FS157">
        <f t="shared" si="136"/>
        <v>0</v>
      </c>
      <c r="FT157">
        <f t="shared" si="136"/>
        <v>0</v>
      </c>
      <c r="FU157">
        <f t="shared" si="136"/>
        <v>0</v>
      </c>
      <c r="FV157">
        <f t="shared" si="136"/>
        <v>0</v>
      </c>
      <c r="FW157">
        <f t="shared" si="136"/>
        <v>0</v>
      </c>
      <c r="FX157">
        <f t="shared" si="136"/>
        <v>0</v>
      </c>
      <c r="FY157">
        <f t="shared" si="136"/>
        <v>0</v>
      </c>
      <c r="FZ157">
        <f t="shared" si="136"/>
        <v>0</v>
      </c>
      <c r="GA157">
        <f t="shared" si="136"/>
        <v>0</v>
      </c>
      <c r="GB157">
        <f t="shared" si="136"/>
        <v>0</v>
      </c>
      <c r="GC157">
        <f t="shared" si="136"/>
        <v>0</v>
      </c>
      <c r="GD157">
        <f t="shared" si="136"/>
        <v>0</v>
      </c>
    </row>
    <row r="158" spans="1:186" x14ac:dyDescent="0.3">
      <c r="A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A158,0)</f>
        <v>0</v>
      </c>
      <c r="B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B158,0)</f>
        <v>0</v>
      </c>
      <c r="C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C158,0)</f>
        <v>0</v>
      </c>
      <c r="D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D158,0)</f>
        <v>0</v>
      </c>
      <c r="E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E158,0)</f>
        <v>0</v>
      </c>
      <c r="F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F158,0)</f>
        <v>0</v>
      </c>
      <c r="G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G158,0)</f>
        <v>0</v>
      </c>
      <c r="H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H158,0)</f>
        <v>0</v>
      </c>
      <c r="I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I158,0)</f>
        <v>0</v>
      </c>
      <c r="J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J158,0)</f>
        <v>0</v>
      </c>
      <c r="K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K158,0)</f>
        <v>0</v>
      </c>
      <c r="L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L158,0)</f>
        <v>0</v>
      </c>
      <c r="M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M158,0)</f>
        <v>0</v>
      </c>
      <c r="N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N158,0)</f>
        <v>0</v>
      </c>
      <c r="O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O158,0)</f>
        <v>0</v>
      </c>
      <c r="P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P158,0)</f>
        <v>0</v>
      </c>
      <c r="Q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Q158,0)</f>
        <v>0</v>
      </c>
      <c r="R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R158,0)</f>
        <v>0</v>
      </c>
      <c r="S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S158,0)</f>
        <v>0</v>
      </c>
      <c r="T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T158,0)</f>
        <v>0</v>
      </c>
      <c r="U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U158,0)</f>
        <v>0</v>
      </c>
      <c r="V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V158,0)</f>
        <v>0</v>
      </c>
      <c r="W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W158,0)</f>
        <v>0</v>
      </c>
      <c r="X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X158,0)</f>
        <v>0</v>
      </c>
      <c r="Y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Y158,0)</f>
        <v>0</v>
      </c>
      <c r="Z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Z158,0)</f>
        <v>0</v>
      </c>
      <c r="AA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AA158,0)</f>
        <v>0</v>
      </c>
      <c r="AB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AB158,0)</f>
        <v>0</v>
      </c>
      <c r="AC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AC158,0)</f>
        <v>0</v>
      </c>
      <c r="AD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AD158,0)</f>
        <v>0</v>
      </c>
      <c r="AE158" s="45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AE158,0)</f>
        <v>0</v>
      </c>
      <c r="AF158" s="84">
        <f>IF(OR('Данные, контроль'!$H158='Данные, контроль'!$AS$4,'Данные, контроль'!$H158='Данные, контроль'!$AX$4,'Данные, контроль'!$H158='Данные, контроль'!$BC$4,'Данные, контроль'!$H158='Данные, контроль'!$BH$4),'Данные, контроль'!AF158,0)</f>
        <v>0</v>
      </c>
      <c r="AG158" s="40"/>
      <c r="AH158" s="40"/>
      <c r="AI158" s="40"/>
      <c r="AJ158" s="6">
        <f t="shared" si="145"/>
        <v>0</v>
      </c>
      <c r="AK158" s="6">
        <f t="shared" si="145"/>
        <v>0</v>
      </c>
      <c r="AL158" s="6">
        <f t="shared" si="145"/>
        <v>0</v>
      </c>
      <c r="AM158" s="6">
        <f t="shared" si="145"/>
        <v>0</v>
      </c>
      <c r="AN158" s="6">
        <f t="shared" si="145"/>
        <v>0</v>
      </c>
      <c r="AO158" s="6">
        <f t="shared" si="145"/>
        <v>0</v>
      </c>
      <c r="AP158" s="6">
        <f t="shared" si="145"/>
        <v>0</v>
      </c>
      <c r="AQ158" s="6">
        <f t="shared" si="145"/>
        <v>0</v>
      </c>
      <c r="AR158" s="6">
        <f t="shared" si="145"/>
        <v>0</v>
      </c>
      <c r="AS158" s="6">
        <f t="shared" si="145"/>
        <v>0</v>
      </c>
      <c r="AT158" s="6">
        <f t="shared" si="145"/>
        <v>0</v>
      </c>
      <c r="AU158" s="6">
        <f t="shared" si="145"/>
        <v>0</v>
      </c>
      <c r="AV158" s="6">
        <f t="shared" si="145"/>
        <v>0</v>
      </c>
      <c r="AW158" s="6">
        <f t="shared" si="145"/>
        <v>0</v>
      </c>
      <c r="AX158" s="6">
        <f t="shared" si="145"/>
        <v>0</v>
      </c>
      <c r="AY158" s="6">
        <f t="shared" si="145"/>
        <v>0</v>
      </c>
      <c r="AZ158" s="6">
        <f t="shared" si="137"/>
        <v>0</v>
      </c>
      <c r="BA158" s="6">
        <f t="shared" si="137"/>
        <v>0</v>
      </c>
      <c r="BB158" s="6">
        <f t="shared" si="137"/>
        <v>0</v>
      </c>
      <c r="BC158" s="6">
        <f t="shared" si="137"/>
        <v>0</v>
      </c>
      <c r="BD158" s="6">
        <f t="shared" si="137"/>
        <v>0</v>
      </c>
      <c r="BE158" s="6">
        <f t="shared" si="137"/>
        <v>0</v>
      </c>
      <c r="BF158" s="6">
        <f t="shared" si="137"/>
        <v>0</v>
      </c>
      <c r="BG158" s="6">
        <f t="shared" si="137"/>
        <v>0</v>
      </c>
      <c r="BH158" s="6">
        <f t="shared" si="137"/>
        <v>0</v>
      </c>
      <c r="BI158" s="6">
        <f t="shared" si="137"/>
        <v>0</v>
      </c>
      <c r="BJ158" s="6">
        <f t="shared" si="137"/>
        <v>0</v>
      </c>
      <c r="BK158" s="6">
        <f t="shared" si="137"/>
        <v>0</v>
      </c>
      <c r="BL158" s="6">
        <f t="shared" si="137"/>
        <v>0</v>
      </c>
      <c r="BM158" s="6">
        <f t="shared" si="137"/>
        <v>0</v>
      </c>
      <c r="BN158" s="6">
        <f t="shared" si="137"/>
        <v>0</v>
      </c>
      <c r="BO158" s="6">
        <f t="shared" si="133"/>
        <v>0</v>
      </c>
      <c r="BP158" s="6">
        <f t="shared" si="133"/>
        <v>0</v>
      </c>
      <c r="BQ158" s="6">
        <f t="shared" si="133"/>
        <v>0</v>
      </c>
      <c r="BR158" s="6">
        <f t="shared" si="133"/>
        <v>0</v>
      </c>
      <c r="BS158" s="6">
        <f t="shared" si="133"/>
        <v>0</v>
      </c>
      <c r="BT158" s="6">
        <f t="shared" si="133"/>
        <v>0</v>
      </c>
      <c r="BU158" s="6">
        <f t="shared" si="133"/>
        <v>0</v>
      </c>
      <c r="BV158" s="6">
        <f t="shared" si="133"/>
        <v>0</v>
      </c>
      <c r="BW158" s="6">
        <f t="shared" si="133"/>
        <v>0</v>
      </c>
      <c r="BX158" s="6">
        <f t="shared" si="133"/>
        <v>0</v>
      </c>
      <c r="BY158" s="6">
        <f t="shared" si="133"/>
        <v>0</v>
      </c>
      <c r="BZ158" s="6">
        <f t="shared" si="133"/>
        <v>0</v>
      </c>
      <c r="CA158" s="6">
        <f t="shared" si="133"/>
        <v>0</v>
      </c>
      <c r="CB158" s="6">
        <f t="shared" si="133"/>
        <v>0</v>
      </c>
      <c r="CC158" s="6">
        <f t="shared" si="133"/>
        <v>0</v>
      </c>
      <c r="CD158" s="6">
        <f t="shared" si="129"/>
        <v>0</v>
      </c>
      <c r="CE158" s="6">
        <f t="shared" si="129"/>
        <v>0</v>
      </c>
      <c r="CF158" s="6">
        <f t="shared" si="141"/>
        <v>0</v>
      </c>
      <c r="CG158" s="6">
        <f t="shared" si="141"/>
        <v>0</v>
      </c>
      <c r="CH158" s="6">
        <f t="shared" si="141"/>
        <v>0</v>
      </c>
      <c r="CI158" s="6">
        <f t="shared" si="141"/>
        <v>0</v>
      </c>
      <c r="CJ158" s="6">
        <f t="shared" si="141"/>
        <v>0</v>
      </c>
      <c r="CK158" s="6">
        <f t="shared" si="141"/>
        <v>0</v>
      </c>
      <c r="CL158" s="6">
        <f t="shared" si="141"/>
        <v>0</v>
      </c>
      <c r="CM158" s="6">
        <f t="shared" si="141"/>
        <v>0</v>
      </c>
      <c r="CN158" s="6">
        <f t="shared" si="141"/>
        <v>0</v>
      </c>
      <c r="CO158" s="6">
        <f t="shared" si="141"/>
        <v>0</v>
      </c>
      <c r="CP158" s="6">
        <f t="shared" si="141"/>
        <v>0</v>
      </c>
      <c r="CQ158" s="6">
        <f t="shared" si="141"/>
        <v>0</v>
      </c>
      <c r="CR158" s="6">
        <f t="shared" si="141"/>
        <v>0</v>
      </c>
      <c r="CS158" s="6">
        <f t="shared" si="141"/>
        <v>0</v>
      </c>
      <c r="CT158" s="6">
        <f t="shared" si="134"/>
        <v>0</v>
      </c>
      <c r="CU158" s="6">
        <f t="shared" si="134"/>
        <v>0</v>
      </c>
      <c r="CV158" s="6">
        <f t="shared" si="134"/>
        <v>0</v>
      </c>
      <c r="CW158" s="6">
        <f t="shared" si="134"/>
        <v>0</v>
      </c>
      <c r="CX158" s="6">
        <f t="shared" si="134"/>
        <v>0</v>
      </c>
      <c r="CY158" s="6">
        <f t="shared" si="134"/>
        <v>0</v>
      </c>
      <c r="CZ158" s="6">
        <f t="shared" si="134"/>
        <v>0</v>
      </c>
      <c r="DA158" s="6">
        <f t="shared" si="134"/>
        <v>0</v>
      </c>
      <c r="DB158" s="6">
        <f t="shared" si="134"/>
        <v>0</v>
      </c>
      <c r="DC158" s="6">
        <f t="shared" si="134"/>
        <v>0</v>
      </c>
      <c r="DD158" s="6">
        <f t="shared" si="134"/>
        <v>0</v>
      </c>
      <c r="DE158" s="6">
        <f t="shared" si="134"/>
        <v>0</v>
      </c>
      <c r="DF158" s="6">
        <f t="shared" si="134"/>
        <v>0</v>
      </c>
      <c r="DH158">
        <f t="shared" si="146"/>
        <v>0</v>
      </c>
      <c r="DI158">
        <f t="shared" si="146"/>
        <v>0</v>
      </c>
      <c r="DJ158">
        <f t="shared" si="146"/>
        <v>0</v>
      </c>
      <c r="DK158">
        <f t="shared" si="146"/>
        <v>0</v>
      </c>
      <c r="DL158">
        <f t="shared" si="146"/>
        <v>0</v>
      </c>
      <c r="DM158">
        <f t="shared" si="146"/>
        <v>0</v>
      </c>
      <c r="DN158">
        <f t="shared" si="146"/>
        <v>0</v>
      </c>
      <c r="DO158">
        <f t="shared" si="146"/>
        <v>0</v>
      </c>
      <c r="DP158">
        <f t="shared" si="146"/>
        <v>0</v>
      </c>
      <c r="DQ158">
        <f t="shared" si="146"/>
        <v>0</v>
      </c>
      <c r="DR158">
        <f t="shared" si="146"/>
        <v>0</v>
      </c>
      <c r="DS158">
        <f t="shared" si="146"/>
        <v>0</v>
      </c>
      <c r="DT158">
        <f t="shared" si="146"/>
        <v>0</v>
      </c>
      <c r="DU158">
        <f t="shared" si="146"/>
        <v>0</v>
      </c>
      <c r="DV158">
        <f t="shared" si="146"/>
        <v>0</v>
      </c>
      <c r="DW158">
        <f t="shared" si="146"/>
        <v>0</v>
      </c>
      <c r="DX158">
        <f t="shared" si="139"/>
        <v>0</v>
      </c>
      <c r="DY158">
        <f t="shared" si="139"/>
        <v>0</v>
      </c>
      <c r="DZ158">
        <f t="shared" si="139"/>
        <v>0</v>
      </c>
      <c r="EA158">
        <f t="shared" si="139"/>
        <v>0</v>
      </c>
      <c r="EB158">
        <f t="shared" si="139"/>
        <v>0</v>
      </c>
      <c r="EC158">
        <f t="shared" si="139"/>
        <v>0</v>
      </c>
      <c r="ED158">
        <f t="shared" si="139"/>
        <v>0</v>
      </c>
      <c r="EE158">
        <f t="shared" si="139"/>
        <v>0</v>
      </c>
      <c r="EF158">
        <f t="shared" si="139"/>
        <v>0</v>
      </c>
      <c r="EG158">
        <f t="shared" si="139"/>
        <v>0</v>
      </c>
      <c r="EH158">
        <f t="shared" si="139"/>
        <v>0</v>
      </c>
      <c r="EI158">
        <f t="shared" si="139"/>
        <v>0</v>
      </c>
      <c r="EJ158">
        <f t="shared" si="139"/>
        <v>0</v>
      </c>
      <c r="EK158">
        <f t="shared" si="139"/>
        <v>0</v>
      </c>
      <c r="EL158">
        <f t="shared" si="139"/>
        <v>0</v>
      </c>
      <c r="EM158">
        <f t="shared" si="135"/>
        <v>0</v>
      </c>
      <c r="EN158">
        <f t="shared" si="135"/>
        <v>0</v>
      </c>
      <c r="EO158">
        <f t="shared" si="135"/>
        <v>0</v>
      </c>
      <c r="EP158">
        <f t="shared" si="135"/>
        <v>0</v>
      </c>
      <c r="EQ158">
        <f t="shared" si="135"/>
        <v>0</v>
      </c>
      <c r="ER158">
        <f t="shared" si="135"/>
        <v>0</v>
      </c>
      <c r="ES158">
        <f t="shared" si="135"/>
        <v>0</v>
      </c>
      <c r="ET158">
        <f t="shared" si="135"/>
        <v>0</v>
      </c>
      <c r="EU158">
        <f t="shared" si="135"/>
        <v>0</v>
      </c>
      <c r="EV158">
        <f t="shared" si="135"/>
        <v>0</v>
      </c>
      <c r="EW158">
        <f t="shared" si="135"/>
        <v>0</v>
      </c>
      <c r="EX158">
        <f t="shared" si="135"/>
        <v>0</v>
      </c>
      <c r="EY158">
        <f t="shared" si="135"/>
        <v>0</v>
      </c>
      <c r="EZ158">
        <f t="shared" si="135"/>
        <v>0</v>
      </c>
      <c r="FA158">
        <f t="shared" si="135"/>
        <v>0</v>
      </c>
      <c r="FB158">
        <f t="shared" si="131"/>
        <v>0</v>
      </c>
      <c r="FC158">
        <f t="shared" si="131"/>
        <v>0</v>
      </c>
      <c r="FD158">
        <f t="shared" si="142"/>
        <v>0</v>
      </c>
      <c r="FE158">
        <f t="shared" si="142"/>
        <v>0</v>
      </c>
      <c r="FF158">
        <f t="shared" si="142"/>
        <v>0</v>
      </c>
      <c r="FG158">
        <f t="shared" si="142"/>
        <v>0</v>
      </c>
      <c r="FH158">
        <f t="shared" si="142"/>
        <v>0</v>
      </c>
      <c r="FI158">
        <f t="shared" si="142"/>
        <v>0</v>
      </c>
      <c r="FJ158">
        <f t="shared" si="142"/>
        <v>0</v>
      </c>
      <c r="FK158">
        <f t="shared" si="142"/>
        <v>0</v>
      </c>
      <c r="FL158">
        <f t="shared" si="142"/>
        <v>0</v>
      </c>
      <c r="FM158">
        <f t="shared" si="142"/>
        <v>0</v>
      </c>
      <c r="FN158">
        <f t="shared" si="142"/>
        <v>0</v>
      </c>
      <c r="FO158">
        <f t="shared" si="142"/>
        <v>0</v>
      </c>
      <c r="FP158">
        <f t="shared" si="142"/>
        <v>0</v>
      </c>
      <c r="FQ158">
        <f t="shared" si="142"/>
        <v>0</v>
      </c>
      <c r="FR158">
        <f t="shared" si="136"/>
        <v>0</v>
      </c>
      <c r="FS158">
        <f t="shared" si="136"/>
        <v>0</v>
      </c>
      <c r="FT158">
        <f t="shared" si="136"/>
        <v>0</v>
      </c>
      <c r="FU158">
        <f t="shared" si="136"/>
        <v>0</v>
      </c>
      <c r="FV158">
        <f t="shared" si="136"/>
        <v>0</v>
      </c>
      <c r="FW158">
        <f t="shared" si="136"/>
        <v>0</v>
      </c>
      <c r="FX158">
        <f t="shared" si="136"/>
        <v>0</v>
      </c>
      <c r="FY158">
        <f t="shared" si="136"/>
        <v>0</v>
      </c>
      <c r="FZ158">
        <f t="shared" si="136"/>
        <v>0</v>
      </c>
      <c r="GA158">
        <f t="shared" si="136"/>
        <v>0</v>
      </c>
      <c r="GB158">
        <f t="shared" si="136"/>
        <v>0</v>
      </c>
      <c r="GC158">
        <f t="shared" si="136"/>
        <v>0</v>
      </c>
      <c r="GD158">
        <f t="shared" si="136"/>
        <v>0</v>
      </c>
    </row>
    <row r="159" spans="1:186" x14ac:dyDescent="0.3">
      <c r="A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A159,0)</f>
        <v>0</v>
      </c>
      <c r="B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B159,0)</f>
        <v>0</v>
      </c>
      <c r="C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C159,0)</f>
        <v>0</v>
      </c>
      <c r="D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D159,0)</f>
        <v>0</v>
      </c>
      <c r="E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E159,0)</f>
        <v>0</v>
      </c>
      <c r="F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F159,0)</f>
        <v>0</v>
      </c>
      <c r="G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G159,0)</f>
        <v>0</v>
      </c>
      <c r="H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H159,0)</f>
        <v>0</v>
      </c>
      <c r="I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I159,0)</f>
        <v>0</v>
      </c>
      <c r="J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J159,0)</f>
        <v>0</v>
      </c>
      <c r="K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K159,0)</f>
        <v>0</v>
      </c>
      <c r="L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L159,0)</f>
        <v>0</v>
      </c>
      <c r="M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M159,0)</f>
        <v>0</v>
      </c>
      <c r="N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N159,0)</f>
        <v>0</v>
      </c>
      <c r="O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O159,0)</f>
        <v>0</v>
      </c>
      <c r="P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P159,0)</f>
        <v>0</v>
      </c>
      <c r="Q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Q159,0)</f>
        <v>0</v>
      </c>
      <c r="R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R159,0)</f>
        <v>0</v>
      </c>
      <c r="S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S159,0)</f>
        <v>0</v>
      </c>
      <c r="T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T159,0)</f>
        <v>0</v>
      </c>
      <c r="U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U159,0)</f>
        <v>0</v>
      </c>
      <c r="V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V159,0)</f>
        <v>0</v>
      </c>
      <c r="W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W159,0)</f>
        <v>0</v>
      </c>
      <c r="X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X159,0)</f>
        <v>0</v>
      </c>
      <c r="Y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Y159,0)</f>
        <v>0</v>
      </c>
      <c r="Z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Z159,0)</f>
        <v>0</v>
      </c>
      <c r="AA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AA159,0)</f>
        <v>0</v>
      </c>
      <c r="AB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AB159,0)</f>
        <v>0</v>
      </c>
      <c r="AC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AC159,0)</f>
        <v>0</v>
      </c>
      <c r="AD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AD159,0)</f>
        <v>0</v>
      </c>
      <c r="AE159" s="45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AE159,0)</f>
        <v>0</v>
      </c>
      <c r="AF159" s="84">
        <f>IF(OR('Данные, контроль'!$H159='Данные, контроль'!$AS$4,'Данные, контроль'!$H159='Данные, контроль'!$AX$4,'Данные, контроль'!$H159='Данные, контроль'!$BC$4,'Данные, контроль'!$H159='Данные, контроль'!$BH$4),'Данные, контроль'!AF159,0)</f>
        <v>0</v>
      </c>
      <c r="AG159" s="40"/>
      <c r="AH159" s="40"/>
      <c r="AI159" s="40"/>
      <c r="AJ159" s="6">
        <f t="shared" si="145"/>
        <v>0</v>
      </c>
      <c r="AK159" s="6">
        <f t="shared" si="145"/>
        <v>0</v>
      </c>
      <c r="AL159" s="6">
        <f t="shared" si="145"/>
        <v>0</v>
      </c>
      <c r="AM159" s="6">
        <f t="shared" si="145"/>
        <v>0</v>
      </c>
      <c r="AN159" s="6">
        <f t="shared" si="145"/>
        <v>0</v>
      </c>
      <c r="AO159" s="6">
        <f t="shared" si="145"/>
        <v>0</v>
      </c>
      <c r="AP159" s="6">
        <f t="shared" si="145"/>
        <v>0</v>
      </c>
      <c r="AQ159" s="6">
        <f t="shared" si="145"/>
        <v>0</v>
      </c>
      <c r="AR159" s="6">
        <f t="shared" si="145"/>
        <v>0</v>
      </c>
      <c r="AS159" s="6">
        <f t="shared" si="145"/>
        <v>0</v>
      </c>
      <c r="AT159" s="6">
        <f t="shared" si="145"/>
        <v>0</v>
      </c>
      <c r="AU159" s="6">
        <f t="shared" si="145"/>
        <v>0</v>
      </c>
      <c r="AV159" s="6">
        <f t="shared" si="145"/>
        <v>0</v>
      </c>
      <c r="AW159" s="6">
        <f t="shared" si="145"/>
        <v>0</v>
      </c>
      <c r="AX159" s="6">
        <f t="shared" si="145"/>
        <v>0</v>
      </c>
      <c r="AY159" s="6">
        <f t="shared" si="145"/>
        <v>0</v>
      </c>
      <c r="AZ159" s="6">
        <f t="shared" si="137"/>
        <v>0</v>
      </c>
      <c r="BA159" s="6">
        <f t="shared" si="137"/>
        <v>0</v>
      </c>
      <c r="BB159" s="6">
        <f t="shared" si="137"/>
        <v>0</v>
      </c>
      <c r="BC159" s="6">
        <f t="shared" si="137"/>
        <v>0</v>
      </c>
      <c r="BD159" s="6">
        <f t="shared" si="137"/>
        <v>0</v>
      </c>
      <c r="BE159" s="6">
        <f t="shared" si="137"/>
        <v>0</v>
      </c>
      <c r="BF159" s="6">
        <f t="shared" si="137"/>
        <v>0</v>
      </c>
      <c r="BG159" s="6">
        <f t="shared" si="137"/>
        <v>0</v>
      </c>
      <c r="BH159" s="6">
        <f t="shared" si="137"/>
        <v>0</v>
      </c>
      <c r="BI159" s="6">
        <f t="shared" si="137"/>
        <v>0</v>
      </c>
      <c r="BJ159" s="6">
        <f t="shared" si="137"/>
        <v>0</v>
      </c>
      <c r="BK159" s="6">
        <f t="shared" si="137"/>
        <v>0</v>
      </c>
      <c r="BL159" s="6">
        <f t="shared" si="137"/>
        <v>0</v>
      </c>
      <c r="BM159" s="6">
        <f t="shared" si="137"/>
        <v>0</v>
      </c>
      <c r="BN159" s="6">
        <f t="shared" si="137"/>
        <v>0</v>
      </c>
      <c r="BO159" s="6">
        <f t="shared" si="133"/>
        <v>0</v>
      </c>
      <c r="BP159" s="6">
        <f t="shared" si="133"/>
        <v>0</v>
      </c>
      <c r="BQ159" s="6">
        <f t="shared" si="133"/>
        <v>0</v>
      </c>
      <c r="BR159" s="6">
        <f t="shared" si="133"/>
        <v>0</v>
      </c>
      <c r="BS159" s="6">
        <f t="shared" si="133"/>
        <v>0</v>
      </c>
      <c r="BT159" s="6">
        <f t="shared" si="133"/>
        <v>0</v>
      </c>
      <c r="BU159" s="6">
        <f t="shared" si="133"/>
        <v>0</v>
      </c>
      <c r="BV159" s="6">
        <f t="shared" si="133"/>
        <v>0</v>
      </c>
      <c r="BW159" s="6">
        <f t="shared" si="133"/>
        <v>0</v>
      </c>
      <c r="BX159" s="6">
        <f t="shared" si="133"/>
        <v>0</v>
      </c>
      <c r="BY159" s="6">
        <f t="shared" si="133"/>
        <v>0</v>
      </c>
      <c r="BZ159" s="6">
        <f t="shared" si="133"/>
        <v>0</v>
      </c>
      <c r="CA159" s="6">
        <f t="shared" si="133"/>
        <v>0</v>
      </c>
      <c r="CB159" s="6">
        <f t="shared" si="133"/>
        <v>0</v>
      </c>
      <c r="CC159" s="6">
        <f t="shared" si="133"/>
        <v>0</v>
      </c>
      <c r="CD159" s="6">
        <f t="shared" si="129"/>
        <v>0</v>
      </c>
      <c r="CE159" s="6">
        <f t="shared" si="129"/>
        <v>0</v>
      </c>
      <c r="CF159" s="6">
        <f t="shared" si="141"/>
        <v>0</v>
      </c>
      <c r="CG159" s="6">
        <f t="shared" si="141"/>
        <v>0</v>
      </c>
      <c r="CH159" s="6">
        <f t="shared" si="141"/>
        <v>0</v>
      </c>
      <c r="CI159" s="6">
        <f t="shared" si="141"/>
        <v>0</v>
      </c>
      <c r="CJ159" s="6">
        <f t="shared" si="141"/>
        <v>0</v>
      </c>
      <c r="CK159" s="6">
        <f t="shared" si="141"/>
        <v>0</v>
      </c>
      <c r="CL159" s="6">
        <f t="shared" si="141"/>
        <v>0</v>
      </c>
      <c r="CM159" s="6">
        <f t="shared" si="141"/>
        <v>0</v>
      </c>
      <c r="CN159" s="6">
        <f t="shared" si="141"/>
        <v>0</v>
      </c>
      <c r="CO159" s="6">
        <f t="shared" si="141"/>
        <v>0</v>
      </c>
      <c r="CP159" s="6">
        <f t="shared" si="141"/>
        <v>0</v>
      </c>
      <c r="CQ159" s="6">
        <f t="shared" si="141"/>
        <v>0</v>
      </c>
      <c r="CR159" s="6">
        <f t="shared" si="141"/>
        <v>0</v>
      </c>
      <c r="CS159" s="6">
        <f t="shared" si="141"/>
        <v>0</v>
      </c>
      <c r="CT159" s="6">
        <f t="shared" si="141"/>
        <v>0</v>
      </c>
      <c r="CU159" s="6">
        <f t="shared" si="141"/>
        <v>0</v>
      </c>
      <c r="CV159" s="6">
        <f t="shared" si="134"/>
        <v>0</v>
      </c>
      <c r="CW159" s="6">
        <f t="shared" si="134"/>
        <v>0</v>
      </c>
      <c r="CX159" s="6">
        <f t="shared" si="134"/>
        <v>0</v>
      </c>
      <c r="CY159" s="6">
        <f t="shared" si="134"/>
        <v>0</v>
      </c>
      <c r="CZ159" s="6">
        <f t="shared" si="134"/>
        <v>0</v>
      </c>
      <c r="DA159" s="6">
        <f t="shared" si="134"/>
        <v>0</v>
      </c>
      <c r="DB159" s="6">
        <f t="shared" si="134"/>
        <v>0</v>
      </c>
      <c r="DC159" s="6">
        <f t="shared" si="134"/>
        <v>0</v>
      </c>
      <c r="DD159" s="6">
        <f t="shared" si="134"/>
        <v>0</v>
      </c>
      <c r="DE159" s="6">
        <f t="shared" si="134"/>
        <v>0</v>
      </c>
      <c r="DF159" s="6">
        <f t="shared" si="134"/>
        <v>0</v>
      </c>
      <c r="DH159">
        <f t="shared" si="146"/>
        <v>0</v>
      </c>
      <c r="DI159">
        <f t="shared" si="146"/>
        <v>0</v>
      </c>
      <c r="DJ159">
        <f t="shared" si="146"/>
        <v>0</v>
      </c>
      <c r="DK159">
        <f t="shared" si="146"/>
        <v>0</v>
      </c>
      <c r="DL159">
        <f t="shared" si="146"/>
        <v>0</v>
      </c>
      <c r="DM159">
        <f t="shared" si="146"/>
        <v>0</v>
      </c>
      <c r="DN159">
        <f t="shared" si="146"/>
        <v>0</v>
      </c>
      <c r="DO159">
        <f t="shared" si="146"/>
        <v>0</v>
      </c>
      <c r="DP159">
        <f t="shared" si="146"/>
        <v>0</v>
      </c>
      <c r="DQ159">
        <f t="shared" si="146"/>
        <v>0</v>
      </c>
      <c r="DR159">
        <f t="shared" si="146"/>
        <v>0</v>
      </c>
      <c r="DS159">
        <f t="shared" si="146"/>
        <v>0</v>
      </c>
      <c r="DT159">
        <f t="shared" si="146"/>
        <v>0</v>
      </c>
      <c r="DU159">
        <f t="shared" si="146"/>
        <v>0</v>
      </c>
      <c r="DV159">
        <f t="shared" si="146"/>
        <v>0</v>
      </c>
      <c r="DW159">
        <f t="shared" si="146"/>
        <v>0</v>
      </c>
      <c r="DX159">
        <f t="shared" si="139"/>
        <v>0</v>
      </c>
      <c r="DY159">
        <f t="shared" si="139"/>
        <v>0</v>
      </c>
      <c r="DZ159">
        <f t="shared" si="139"/>
        <v>0</v>
      </c>
      <c r="EA159">
        <f t="shared" si="139"/>
        <v>0</v>
      </c>
      <c r="EB159">
        <f t="shared" si="139"/>
        <v>0</v>
      </c>
      <c r="EC159">
        <f t="shared" si="139"/>
        <v>0</v>
      </c>
      <c r="ED159">
        <f t="shared" si="139"/>
        <v>0</v>
      </c>
      <c r="EE159">
        <f t="shared" si="139"/>
        <v>0</v>
      </c>
      <c r="EF159">
        <f t="shared" si="139"/>
        <v>0</v>
      </c>
      <c r="EG159">
        <f t="shared" si="139"/>
        <v>0</v>
      </c>
      <c r="EH159">
        <f t="shared" si="139"/>
        <v>0</v>
      </c>
      <c r="EI159">
        <f t="shared" si="139"/>
        <v>0</v>
      </c>
      <c r="EJ159">
        <f t="shared" si="139"/>
        <v>0</v>
      </c>
      <c r="EK159">
        <f t="shared" si="139"/>
        <v>0</v>
      </c>
      <c r="EL159">
        <f t="shared" si="139"/>
        <v>0</v>
      </c>
      <c r="EM159">
        <f t="shared" si="135"/>
        <v>0</v>
      </c>
      <c r="EN159">
        <f t="shared" si="135"/>
        <v>0</v>
      </c>
      <c r="EO159">
        <f t="shared" si="135"/>
        <v>0</v>
      </c>
      <c r="EP159">
        <f t="shared" si="135"/>
        <v>0</v>
      </c>
      <c r="EQ159">
        <f t="shared" si="135"/>
        <v>0</v>
      </c>
      <c r="ER159">
        <f t="shared" si="135"/>
        <v>0</v>
      </c>
      <c r="ES159">
        <f t="shared" si="135"/>
        <v>0</v>
      </c>
      <c r="ET159">
        <f t="shared" si="135"/>
        <v>0</v>
      </c>
      <c r="EU159">
        <f t="shared" si="135"/>
        <v>0</v>
      </c>
      <c r="EV159">
        <f t="shared" si="135"/>
        <v>0</v>
      </c>
      <c r="EW159">
        <f t="shared" si="135"/>
        <v>0</v>
      </c>
      <c r="EX159">
        <f t="shared" si="135"/>
        <v>0</v>
      </c>
      <c r="EY159">
        <f t="shared" si="135"/>
        <v>0</v>
      </c>
      <c r="EZ159">
        <f t="shared" si="135"/>
        <v>0</v>
      </c>
      <c r="FA159">
        <f t="shared" si="135"/>
        <v>0</v>
      </c>
      <c r="FB159">
        <f t="shared" si="131"/>
        <v>0</v>
      </c>
      <c r="FC159">
        <f t="shared" si="131"/>
        <v>0</v>
      </c>
      <c r="FD159">
        <f t="shared" si="142"/>
        <v>0</v>
      </c>
      <c r="FE159">
        <f t="shared" si="142"/>
        <v>0</v>
      </c>
      <c r="FF159">
        <f t="shared" si="142"/>
        <v>0</v>
      </c>
      <c r="FG159">
        <f t="shared" si="142"/>
        <v>0</v>
      </c>
      <c r="FH159">
        <f t="shared" si="142"/>
        <v>0</v>
      </c>
      <c r="FI159">
        <f t="shared" si="142"/>
        <v>0</v>
      </c>
      <c r="FJ159">
        <f t="shared" si="142"/>
        <v>0</v>
      </c>
      <c r="FK159">
        <f t="shared" si="142"/>
        <v>0</v>
      </c>
      <c r="FL159">
        <f t="shared" si="142"/>
        <v>0</v>
      </c>
      <c r="FM159">
        <f t="shared" si="142"/>
        <v>0</v>
      </c>
      <c r="FN159">
        <f t="shared" si="142"/>
        <v>0</v>
      </c>
      <c r="FO159">
        <f t="shared" si="142"/>
        <v>0</v>
      </c>
      <c r="FP159">
        <f t="shared" si="142"/>
        <v>0</v>
      </c>
      <c r="FQ159">
        <f t="shared" si="142"/>
        <v>0</v>
      </c>
      <c r="FR159">
        <f t="shared" si="142"/>
        <v>0</v>
      </c>
      <c r="FS159">
        <f t="shared" si="142"/>
        <v>0</v>
      </c>
      <c r="FT159">
        <f t="shared" si="136"/>
        <v>0</v>
      </c>
      <c r="FU159">
        <f t="shared" si="136"/>
        <v>0</v>
      </c>
      <c r="FV159">
        <f t="shared" si="136"/>
        <v>0</v>
      </c>
      <c r="FW159">
        <f t="shared" si="136"/>
        <v>0</v>
      </c>
      <c r="FX159">
        <f t="shared" si="136"/>
        <v>0</v>
      </c>
      <c r="FY159">
        <f t="shared" si="136"/>
        <v>0</v>
      </c>
      <c r="FZ159">
        <f t="shared" si="136"/>
        <v>0</v>
      </c>
      <c r="GA159">
        <f t="shared" si="136"/>
        <v>0</v>
      </c>
      <c r="GB159">
        <f t="shared" si="136"/>
        <v>0</v>
      </c>
      <c r="GC159">
        <f t="shared" si="136"/>
        <v>0</v>
      </c>
      <c r="GD159">
        <f t="shared" si="136"/>
        <v>0</v>
      </c>
    </row>
    <row r="160" spans="1:186" x14ac:dyDescent="0.3">
      <c r="A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A160,0)</f>
        <v>0</v>
      </c>
      <c r="B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B160,0)</f>
        <v>0</v>
      </c>
      <c r="C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C160,0)</f>
        <v>0</v>
      </c>
      <c r="D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D160,0)</f>
        <v>0</v>
      </c>
      <c r="E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E160,0)</f>
        <v>0</v>
      </c>
      <c r="F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F160,0)</f>
        <v>0</v>
      </c>
      <c r="G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G160,0)</f>
        <v>0</v>
      </c>
      <c r="H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H160,0)</f>
        <v>0</v>
      </c>
      <c r="I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I160,0)</f>
        <v>0</v>
      </c>
      <c r="J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J160,0)</f>
        <v>0</v>
      </c>
      <c r="K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K160,0)</f>
        <v>0</v>
      </c>
      <c r="L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L160,0)</f>
        <v>0</v>
      </c>
      <c r="M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M160,0)</f>
        <v>0</v>
      </c>
      <c r="N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N160,0)</f>
        <v>0</v>
      </c>
      <c r="O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O160,0)</f>
        <v>0</v>
      </c>
      <c r="P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P160,0)</f>
        <v>0</v>
      </c>
      <c r="Q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Q160,0)</f>
        <v>0</v>
      </c>
      <c r="R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R160,0)</f>
        <v>0</v>
      </c>
      <c r="S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S160,0)</f>
        <v>0</v>
      </c>
      <c r="T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T160,0)</f>
        <v>0</v>
      </c>
      <c r="U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U160,0)</f>
        <v>0</v>
      </c>
      <c r="V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V160,0)</f>
        <v>0</v>
      </c>
      <c r="W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W160,0)</f>
        <v>0</v>
      </c>
      <c r="X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X160,0)</f>
        <v>0</v>
      </c>
      <c r="Y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Y160,0)</f>
        <v>0</v>
      </c>
      <c r="Z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Z160,0)</f>
        <v>0</v>
      </c>
      <c r="AA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AA160,0)</f>
        <v>0</v>
      </c>
      <c r="AB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AB160,0)</f>
        <v>0</v>
      </c>
      <c r="AC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AC160,0)</f>
        <v>0</v>
      </c>
      <c r="AD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AD160,0)</f>
        <v>0</v>
      </c>
      <c r="AE160" s="45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AE160,0)</f>
        <v>0</v>
      </c>
      <c r="AF160" s="84">
        <f>IF(OR('Данные, контроль'!$H160='Данные, контроль'!$AS$4,'Данные, контроль'!$H160='Данные, контроль'!$AX$4,'Данные, контроль'!$H160='Данные, контроль'!$BC$4,'Данные, контроль'!$H160='Данные, контроль'!$BH$4),'Данные, контроль'!AF160,0)</f>
        <v>0</v>
      </c>
      <c r="AG160" s="40"/>
      <c r="AH160" s="40"/>
      <c r="AI160" s="40"/>
      <c r="AJ160" s="6">
        <f t="shared" si="145"/>
        <v>0</v>
      </c>
      <c r="AK160" s="6">
        <f t="shared" si="145"/>
        <v>0</v>
      </c>
      <c r="AL160" s="6">
        <f t="shared" si="145"/>
        <v>0</v>
      </c>
      <c r="AM160" s="6">
        <f t="shared" si="145"/>
        <v>0</v>
      </c>
      <c r="AN160" s="6">
        <f t="shared" si="145"/>
        <v>0</v>
      </c>
      <c r="AO160" s="6">
        <f t="shared" si="145"/>
        <v>0</v>
      </c>
      <c r="AP160" s="6">
        <f t="shared" si="145"/>
        <v>0</v>
      </c>
      <c r="AQ160" s="6">
        <f t="shared" si="145"/>
        <v>0</v>
      </c>
      <c r="AR160" s="6">
        <f t="shared" si="145"/>
        <v>0</v>
      </c>
      <c r="AS160" s="6">
        <f t="shared" si="145"/>
        <v>0</v>
      </c>
      <c r="AT160" s="6">
        <f t="shared" si="145"/>
        <v>0</v>
      </c>
      <c r="AU160" s="6">
        <f t="shared" si="145"/>
        <v>0</v>
      </c>
      <c r="AV160" s="6">
        <f t="shared" si="145"/>
        <v>0</v>
      </c>
      <c r="AW160" s="6">
        <f t="shared" si="145"/>
        <v>0</v>
      </c>
      <c r="AX160" s="6">
        <f t="shared" si="145"/>
        <v>0</v>
      </c>
      <c r="AY160" s="6">
        <f t="shared" si="145"/>
        <v>0</v>
      </c>
      <c r="AZ160" s="6">
        <f t="shared" si="137"/>
        <v>0</v>
      </c>
      <c r="BA160" s="6">
        <f t="shared" si="137"/>
        <v>0</v>
      </c>
      <c r="BB160" s="6">
        <f t="shared" si="137"/>
        <v>0</v>
      </c>
      <c r="BC160" s="6">
        <f t="shared" si="137"/>
        <v>0</v>
      </c>
      <c r="BD160" s="6">
        <f t="shared" si="137"/>
        <v>0</v>
      </c>
      <c r="BE160" s="6">
        <f t="shared" si="137"/>
        <v>0</v>
      </c>
      <c r="BF160" s="6">
        <f t="shared" si="137"/>
        <v>0</v>
      </c>
      <c r="BG160" s="6">
        <f t="shared" si="137"/>
        <v>0</v>
      </c>
      <c r="BH160" s="6">
        <f t="shared" si="137"/>
        <v>0</v>
      </c>
      <c r="BI160" s="6">
        <f t="shared" si="137"/>
        <v>0</v>
      </c>
      <c r="BJ160" s="6">
        <f t="shared" si="137"/>
        <v>0</v>
      </c>
      <c r="BK160" s="6">
        <f t="shared" si="137"/>
        <v>0</v>
      </c>
      <c r="BL160" s="6">
        <f t="shared" si="137"/>
        <v>0</v>
      </c>
      <c r="BM160" s="6">
        <f t="shared" si="137"/>
        <v>0</v>
      </c>
      <c r="BN160" s="6">
        <f t="shared" si="137"/>
        <v>0</v>
      </c>
      <c r="BO160" s="6">
        <f t="shared" si="133"/>
        <v>0</v>
      </c>
      <c r="BP160" s="6">
        <f t="shared" si="133"/>
        <v>0</v>
      </c>
      <c r="BQ160" s="6">
        <f t="shared" si="133"/>
        <v>0</v>
      </c>
      <c r="BR160" s="6">
        <f t="shared" si="133"/>
        <v>0</v>
      </c>
      <c r="BS160" s="6">
        <f t="shared" si="133"/>
        <v>0</v>
      </c>
      <c r="BT160" s="6">
        <f t="shared" si="133"/>
        <v>0</v>
      </c>
      <c r="BU160" s="6">
        <f t="shared" si="133"/>
        <v>0</v>
      </c>
      <c r="BV160" s="6">
        <f t="shared" si="133"/>
        <v>0</v>
      </c>
      <c r="BW160" s="6">
        <f t="shared" si="133"/>
        <v>0</v>
      </c>
      <c r="BX160" s="6">
        <f t="shared" si="133"/>
        <v>0</v>
      </c>
      <c r="BY160" s="6">
        <f t="shared" si="133"/>
        <v>0</v>
      </c>
      <c r="BZ160" s="6">
        <f t="shared" si="133"/>
        <v>0</v>
      </c>
      <c r="CA160" s="6">
        <f t="shared" si="133"/>
        <v>0</v>
      </c>
      <c r="CB160" s="6">
        <f t="shared" si="133"/>
        <v>0</v>
      </c>
      <c r="CC160" s="6">
        <f t="shared" si="133"/>
        <v>0</v>
      </c>
      <c r="CD160" s="6">
        <f t="shared" si="129"/>
        <v>0</v>
      </c>
      <c r="CE160" s="6">
        <f t="shared" si="129"/>
        <v>0</v>
      </c>
      <c r="CF160" s="6">
        <f t="shared" si="141"/>
        <v>0</v>
      </c>
      <c r="CG160" s="6">
        <f t="shared" si="141"/>
        <v>0</v>
      </c>
      <c r="CH160" s="6">
        <f t="shared" si="141"/>
        <v>0</v>
      </c>
      <c r="CI160" s="6">
        <f t="shared" si="141"/>
        <v>0</v>
      </c>
      <c r="CJ160" s="6">
        <f t="shared" si="141"/>
        <v>0</v>
      </c>
      <c r="CK160" s="6">
        <f t="shared" si="141"/>
        <v>0</v>
      </c>
      <c r="CL160" s="6">
        <f t="shared" si="141"/>
        <v>0</v>
      </c>
      <c r="CM160" s="6">
        <f t="shared" si="141"/>
        <v>0</v>
      </c>
      <c r="CN160" s="6">
        <f t="shared" si="141"/>
        <v>0</v>
      </c>
      <c r="CO160" s="6">
        <f t="shared" si="141"/>
        <v>0</v>
      </c>
      <c r="CP160" s="6">
        <f t="shared" si="141"/>
        <v>0</v>
      </c>
      <c r="CQ160" s="6">
        <f t="shared" si="141"/>
        <v>0</v>
      </c>
      <c r="CR160" s="6">
        <f t="shared" si="141"/>
        <v>0</v>
      </c>
      <c r="CS160" s="6">
        <f t="shared" si="141"/>
        <v>0</v>
      </c>
      <c r="CT160" s="6">
        <f t="shared" si="134"/>
        <v>0</v>
      </c>
      <c r="CU160" s="6">
        <f t="shared" si="134"/>
        <v>0</v>
      </c>
      <c r="CV160" s="6">
        <f t="shared" si="134"/>
        <v>0</v>
      </c>
      <c r="CW160" s="6">
        <f t="shared" si="134"/>
        <v>0</v>
      </c>
      <c r="CX160" s="6">
        <f t="shared" si="134"/>
        <v>0</v>
      </c>
      <c r="CY160" s="6">
        <f t="shared" si="134"/>
        <v>0</v>
      </c>
      <c r="CZ160" s="6">
        <f t="shared" si="134"/>
        <v>0</v>
      </c>
      <c r="DA160" s="6">
        <f t="shared" si="134"/>
        <v>0</v>
      </c>
      <c r="DB160" s="6">
        <f t="shared" si="134"/>
        <v>0</v>
      </c>
      <c r="DC160" s="6">
        <f t="shared" si="134"/>
        <v>0</v>
      </c>
      <c r="DD160" s="6">
        <f t="shared" si="134"/>
        <v>0</v>
      </c>
      <c r="DE160" s="6">
        <f t="shared" si="134"/>
        <v>0</v>
      </c>
      <c r="DF160" s="6">
        <f t="shared" si="134"/>
        <v>0</v>
      </c>
      <c r="DH160">
        <f t="shared" si="146"/>
        <v>0</v>
      </c>
      <c r="DI160">
        <f t="shared" si="146"/>
        <v>0</v>
      </c>
      <c r="DJ160">
        <f t="shared" si="146"/>
        <v>0</v>
      </c>
      <c r="DK160">
        <f t="shared" si="146"/>
        <v>0</v>
      </c>
      <c r="DL160">
        <f t="shared" si="146"/>
        <v>0</v>
      </c>
      <c r="DM160">
        <f t="shared" si="146"/>
        <v>0</v>
      </c>
      <c r="DN160">
        <f t="shared" si="146"/>
        <v>0</v>
      </c>
      <c r="DO160">
        <f t="shared" si="146"/>
        <v>0</v>
      </c>
      <c r="DP160">
        <f t="shared" si="146"/>
        <v>0</v>
      </c>
      <c r="DQ160">
        <f t="shared" si="146"/>
        <v>0</v>
      </c>
      <c r="DR160">
        <f t="shared" si="146"/>
        <v>0</v>
      </c>
      <c r="DS160">
        <f t="shared" si="146"/>
        <v>0</v>
      </c>
      <c r="DT160">
        <f t="shared" si="146"/>
        <v>0</v>
      </c>
      <c r="DU160">
        <f t="shared" si="146"/>
        <v>0</v>
      </c>
      <c r="DV160">
        <f t="shared" si="146"/>
        <v>0</v>
      </c>
      <c r="DW160">
        <f t="shared" si="146"/>
        <v>0</v>
      </c>
      <c r="DX160">
        <f t="shared" si="139"/>
        <v>0</v>
      </c>
      <c r="DY160">
        <f t="shared" si="139"/>
        <v>0</v>
      </c>
      <c r="DZ160">
        <f t="shared" si="139"/>
        <v>0</v>
      </c>
      <c r="EA160">
        <f t="shared" si="139"/>
        <v>0</v>
      </c>
      <c r="EB160">
        <f t="shared" si="139"/>
        <v>0</v>
      </c>
      <c r="EC160">
        <f t="shared" si="139"/>
        <v>0</v>
      </c>
      <c r="ED160">
        <f t="shared" si="139"/>
        <v>0</v>
      </c>
      <c r="EE160">
        <f t="shared" si="139"/>
        <v>0</v>
      </c>
      <c r="EF160">
        <f t="shared" si="139"/>
        <v>0</v>
      </c>
      <c r="EG160">
        <f t="shared" si="139"/>
        <v>0</v>
      </c>
      <c r="EH160">
        <f t="shared" si="139"/>
        <v>0</v>
      </c>
      <c r="EI160">
        <f t="shared" si="139"/>
        <v>0</v>
      </c>
      <c r="EJ160">
        <f t="shared" si="139"/>
        <v>0</v>
      </c>
      <c r="EK160">
        <f t="shared" si="139"/>
        <v>0</v>
      </c>
      <c r="EL160">
        <f t="shared" si="139"/>
        <v>0</v>
      </c>
      <c r="EM160">
        <f t="shared" si="135"/>
        <v>0</v>
      </c>
      <c r="EN160">
        <f t="shared" si="135"/>
        <v>0</v>
      </c>
      <c r="EO160">
        <f t="shared" si="135"/>
        <v>0</v>
      </c>
      <c r="EP160">
        <f t="shared" si="135"/>
        <v>0</v>
      </c>
      <c r="EQ160">
        <f t="shared" si="135"/>
        <v>0</v>
      </c>
      <c r="ER160">
        <f t="shared" si="135"/>
        <v>0</v>
      </c>
      <c r="ES160">
        <f t="shared" si="135"/>
        <v>0</v>
      </c>
      <c r="ET160">
        <f t="shared" si="135"/>
        <v>0</v>
      </c>
      <c r="EU160">
        <f t="shared" si="135"/>
        <v>0</v>
      </c>
      <c r="EV160">
        <f t="shared" si="135"/>
        <v>0</v>
      </c>
      <c r="EW160">
        <f t="shared" si="135"/>
        <v>0</v>
      </c>
      <c r="EX160">
        <f t="shared" si="135"/>
        <v>0</v>
      </c>
      <c r="EY160">
        <f t="shared" si="135"/>
        <v>0</v>
      </c>
      <c r="EZ160">
        <f t="shared" si="135"/>
        <v>0</v>
      </c>
      <c r="FA160">
        <f t="shared" si="135"/>
        <v>0</v>
      </c>
      <c r="FB160">
        <f t="shared" si="131"/>
        <v>0</v>
      </c>
      <c r="FC160">
        <f t="shared" si="131"/>
        <v>0</v>
      </c>
      <c r="FD160">
        <f t="shared" si="142"/>
        <v>0</v>
      </c>
      <c r="FE160">
        <f t="shared" si="142"/>
        <v>0</v>
      </c>
      <c r="FF160">
        <f t="shared" si="142"/>
        <v>0</v>
      </c>
      <c r="FG160">
        <f t="shared" si="142"/>
        <v>0</v>
      </c>
      <c r="FH160">
        <f t="shared" si="142"/>
        <v>0</v>
      </c>
      <c r="FI160">
        <f t="shared" si="142"/>
        <v>0</v>
      </c>
      <c r="FJ160">
        <f t="shared" si="142"/>
        <v>0</v>
      </c>
      <c r="FK160">
        <f t="shared" si="142"/>
        <v>0</v>
      </c>
      <c r="FL160">
        <f t="shared" si="142"/>
        <v>0</v>
      </c>
      <c r="FM160">
        <f t="shared" si="142"/>
        <v>0</v>
      </c>
      <c r="FN160">
        <f t="shared" si="142"/>
        <v>0</v>
      </c>
      <c r="FO160">
        <f t="shared" si="142"/>
        <v>0</v>
      </c>
      <c r="FP160">
        <f t="shared" si="142"/>
        <v>0</v>
      </c>
      <c r="FQ160">
        <f t="shared" si="142"/>
        <v>0</v>
      </c>
      <c r="FR160">
        <f t="shared" si="136"/>
        <v>0</v>
      </c>
      <c r="FS160">
        <f t="shared" si="136"/>
        <v>0</v>
      </c>
      <c r="FT160">
        <f t="shared" si="136"/>
        <v>0</v>
      </c>
      <c r="FU160">
        <f t="shared" si="136"/>
        <v>0</v>
      </c>
      <c r="FV160">
        <f t="shared" si="136"/>
        <v>0</v>
      </c>
      <c r="FW160">
        <f t="shared" si="136"/>
        <v>0</v>
      </c>
      <c r="FX160">
        <f t="shared" si="136"/>
        <v>0</v>
      </c>
      <c r="FY160">
        <f t="shared" si="136"/>
        <v>0</v>
      </c>
      <c r="FZ160">
        <f t="shared" si="136"/>
        <v>0</v>
      </c>
      <c r="GA160">
        <f t="shared" si="136"/>
        <v>0</v>
      </c>
      <c r="GB160">
        <f t="shared" si="136"/>
        <v>0</v>
      </c>
      <c r="GC160">
        <f t="shared" si="136"/>
        <v>0</v>
      </c>
      <c r="GD160">
        <f t="shared" si="136"/>
        <v>0</v>
      </c>
    </row>
    <row r="161" spans="1:186" x14ac:dyDescent="0.3">
      <c r="A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A161,0)</f>
        <v>0</v>
      </c>
      <c r="B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B161,0)</f>
        <v>0</v>
      </c>
      <c r="C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C161,0)</f>
        <v>0</v>
      </c>
      <c r="D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D161,0)</f>
        <v>0</v>
      </c>
      <c r="E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E161,0)</f>
        <v>0</v>
      </c>
      <c r="F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F161,0)</f>
        <v>0</v>
      </c>
      <c r="G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G161,0)</f>
        <v>0</v>
      </c>
      <c r="H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H161,0)</f>
        <v>0</v>
      </c>
      <c r="I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I161,0)</f>
        <v>0</v>
      </c>
      <c r="J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J161,0)</f>
        <v>0</v>
      </c>
      <c r="K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K161,0)</f>
        <v>0</v>
      </c>
      <c r="L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L161,0)</f>
        <v>0</v>
      </c>
      <c r="M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M161,0)</f>
        <v>0</v>
      </c>
      <c r="N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N161,0)</f>
        <v>0</v>
      </c>
      <c r="O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O161,0)</f>
        <v>0</v>
      </c>
      <c r="P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P161,0)</f>
        <v>0</v>
      </c>
      <c r="Q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Q161,0)</f>
        <v>0</v>
      </c>
      <c r="R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R161,0)</f>
        <v>0</v>
      </c>
      <c r="S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S161,0)</f>
        <v>0</v>
      </c>
      <c r="T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T161,0)</f>
        <v>0</v>
      </c>
      <c r="U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U161,0)</f>
        <v>0</v>
      </c>
      <c r="V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V161,0)</f>
        <v>0</v>
      </c>
      <c r="W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W161,0)</f>
        <v>0</v>
      </c>
      <c r="X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X161,0)</f>
        <v>0</v>
      </c>
      <c r="Y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Y161,0)</f>
        <v>0</v>
      </c>
      <c r="Z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Z161,0)</f>
        <v>0</v>
      </c>
      <c r="AA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AA161,0)</f>
        <v>0</v>
      </c>
      <c r="AB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AB161,0)</f>
        <v>0</v>
      </c>
      <c r="AC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AC161,0)</f>
        <v>0</v>
      </c>
      <c r="AD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AD161,0)</f>
        <v>0</v>
      </c>
      <c r="AE161" s="45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AE161,0)</f>
        <v>0</v>
      </c>
      <c r="AF161" s="84">
        <f>IF(OR('Данные, контроль'!$H161='Данные, контроль'!$AS$4,'Данные, контроль'!$H161='Данные, контроль'!$AX$4,'Данные, контроль'!$H161='Данные, контроль'!$BC$4,'Данные, контроль'!$H161='Данные, контроль'!$BH$4),'Данные, контроль'!AF161,0)</f>
        <v>0</v>
      </c>
      <c r="AG161" s="40"/>
      <c r="AH161" s="40"/>
      <c r="AI161" s="40"/>
      <c r="AJ161" s="6">
        <f t="shared" si="145"/>
        <v>0</v>
      </c>
      <c r="AK161" s="6">
        <f t="shared" si="145"/>
        <v>0</v>
      </c>
      <c r="AL161" s="6">
        <f t="shared" si="145"/>
        <v>0</v>
      </c>
      <c r="AM161" s="6">
        <f t="shared" si="145"/>
        <v>0</v>
      </c>
      <c r="AN161" s="6">
        <f t="shared" si="145"/>
        <v>0</v>
      </c>
      <c r="AO161" s="6">
        <f t="shared" si="145"/>
        <v>0</v>
      </c>
      <c r="AP161" s="6">
        <f t="shared" si="145"/>
        <v>0</v>
      </c>
      <c r="AQ161" s="6">
        <f t="shared" si="145"/>
        <v>0</v>
      </c>
      <c r="AR161" s="6">
        <f t="shared" si="145"/>
        <v>0</v>
      </c>
      <c r="AS161" s="6">
        <f t="shared" si="145"/>
        <v>0</v>
      </c>
      <c r="AT161" s="6">
        <f t="shared" si="145"/>
        <v>0</v>
      </c>
      <c r="AU161" s="6">
        <f t="shared" si="145"/>
        <v>0</v>
      </c>
      <c r="AV161" s="6">
        <f t="shared" si="145"/>
        <v>0</v>
      </c>
      <c r="AW161" s="6">
        <f t="shared" si="145"/>
        <v>0</v>
      </c>
      <c r="AX161" s="6">
        <f t="shared" si="145"/>
        <v>0</v>
      </c>
      <c r="AY161" s="6">
        <f t="shared" si="145"/>
        <v>0</v>
      </c>
      <c r="AZ161" s="6">
        <f t="shared" si="137"/>
        <v>0</v>
      </c>
      <c r="BA161" s="6">
        <f t="shared" si="137"/>
        <v>0</v>
      </c>
      <c r="BB161" s="6">
        <f t="shared" si="137"/>
        <v>0</v>
      </c>
      <c r="BC161" s="6">
        <f t="shared" si="137"/>
        <v>0</v>
      </c>
      <c r="BD161" s="6">
        <f t="shared" si="137"/>
        <v>0</v>
      </c>
      <c r="BE161" s="6">
        <f t="shared" si="137"/>
        <v>0</v>
      </c>
      <c r="BF161" s="6">
        <f t="shared" si="137"/>
        <v>0</v>
      </c>
      <c r="BG161" s="6">
        <f t="shared" si="137"/>
        <v>0</v>
      </c>
      <c r="BH161" s="6">
        <f t="shared" si="137"/>
        <v>0</v>
      </c>
      <c r="BI161" s="6">
        <f t="shared" si="137"/>
        <v>0</v>
      </c>
      <c r="BJ161" s="6">
        <f t="shared" si="137"/>
        <v>0</v>
      </c>
      <c r="BK161" s="6">
        <f t="shared" si="137"/>
        <v>0</v>
      </c>
      <c r="BL161" s="6">
        <f t="shared" si="137"/>
        <v>0</v>
      </c>
      <c r="BM161" s="6">
        <f t="shared" si="137"/>
        <v>0</v>
      </c>
      <c r="BN161" s="6">
        <f t="shared" si="137"/>
        <v>0</v>
      </c>
      <c r="BO161" s="6">
        <f t="shared" si="133"/>
        <v>0</v>
      </c>
      <c r="BP161" s="6">
        <f t="shared" si="133"/>
        <v>0</v>
      </c>
      <c r="BQ161" s="6">
        <f t="shared" si="133"/>
        <v>0</v>
      </c>
      <c r="BR161" s="6">
        <f t="shared" si="133"/>
        <v>0</v>
      </c>
      <c r="BS161" s="6">
        <f t="shared" si="133"/>
        <v>0</v>
      </c>
      <c r="BT161" s="6">
        <f t="shared" si="133"/>
        <v>0</v>
      </c>
      <c r="BU161" s="6">
        <f t="shared" si="133"/>
        <v>0</v>
      </c>
      <c r="BV161" s="6">
        <f t="shared" si="133"/>
        <v>0</v>
      </c>
      <c r="BW161" s="6">
        <f t="shared" si="133"/>
        <v>0</v>
      </c>
      <c r="BX161" s="6">
        <f t="shared" si="133"/>
        <v>0</v>
      </c>
      <c r="BY161" s="6">
        <f t="shared" si="133"/>
        <v>0</v>
      </c>
      <c r="BZ161" s="6">
        <f t="shared" si="133"/>
        <v>0</v>
      </c>
      <c r="CA161" s="6">
        <f t="shared" si="133"/>
        <v>0</v>
      </c>
      <c r="CB161" s="6">
        <f t="shared" si="133"/>
        <v>0</v>
      </c>
      <c r="CC161" s="6">
        <f t="shared" ref="CC161:CR224" si="147">IF(CC$1=$D161,$AF161,0)</f>
        <v>0</v>
      </c>
      <c r="CD161" s="6">
        <f t="shared" si="147"/>
        <v>0</v>
      </c>
      <c r="CE161" s="6">
        <f t="shared" si="129"/>
        <v>0</v>
      </c>
      <c r="CF161" s="6">
        <f t="shared" si="141"/>
        <v>0</v>
      </c>
      <c r="CG161" s="6">
        <f t="shared" si="141"/>
        <v>0</v>
      </c>
      <c r="CH161" s="6">
        <f t="shared" si="141"/>
        <v>0</v>
      </c>
      <c r="CI161" s="6">
        <f t="shared" si="141"/>
        <v>0</v>
      </c>
      <c r="CJ161" s="6">
        <f t="shared" si="141"/>
        <v>0</v>
      </c>
      <c r="CK161" s="6">
        <f t="shared" si="141"/>
        <v>0</v>
      </c>
      <c r="CL161" s="6">
        <f t="shared" si="141"/>
        <v>0</v>
      </c>
      <c r="CM161" s="6">
        <f t="shared" si="141"/>
        <v>0</v>
      </c>
      <c r="CN161" s="6">
        <f t="shared" si="141"/>
        <v>0</v>
      </c>
      <c r="CO161" s="6">
        <f t="shared" si="141"/>
        <v>0</v>
      </c>
      <c r="CP161" s="6">
        <f t="shared" si="141"/>
        <v>0</v>
      </c>
      <c r="CQ161" s="6">
        <f t="shared" si="141"/>
        <v>0</v>
      </c>
      <c r="CR161" s="6">
        <f t="shared" si="141"/>
        <v>0</v>
      </c>
      <c r="CS161" s="6">
        <f t="shared" si="141"/>
        <v>0</v>
      </c>
      <c r="CT161" s="6">
        <f t="shared" si="134"/>
        <v>0</v>
      </c>
      <c r="CU161" s="6">
        <f t="shared" si="134"/>
        <v>0</v>
      </c>
      <c r="CV161" s="6">
        <f t="shared" si="134"/>
        <v>0</v>
      </c>
      <c r="CW161" s="6">
        <f t="shared" si="134"/>
        <v>0</v>
      </c>
      <c r="CX161" s="6">
        <f t="shared" si="134"/>
        <v>0</v>
      </c>
      <c r="CY161" s="6">
        <f t="shared" si="134"/>
        <v>0</v>
      </c>
      <c r="CZ161" s="6">
        <f t="shared" si="134"/>
        <v>0</v>
      </c>
      <c r="DA161" s="6">
        <f t="shared" si="134"/>
        <v>0</v>
      </c>
      <c r="DB161" s="6">
        <f t="shared" si="134"/>
        <v>0</v>
      </c>
      <c r="DC161" s="6">
        <f t="shared" si="134"/>
        <v>0</v>
      </c>
      <c r="DD161" s="6">
        <f t="shared" si="134"/>
        <v>0</v>
      </c>
      <c r="DE161" s="6">
        <f t="shared" si="134"/>
        <v>0</v>
      </c>
      <c r="DF161" s="6">
        <f t="shared" si="134"/>
        <v>0</v>
      </c>
      <c r="DH161">
        <f t="shared" si="146"/>
        <v>0</v>
      </c>
      <c r="DI161">
        <f t="shared" si="146"/>
        <v>0</v>
      </c>
      <c r="DJ161">
        <f t="shared" si="146"/>
        <v>0</v>
      </c>
      <c r="DK161">
        <f t="shared" si="146"/>
        <v>0</v>
      </c>
      <c r="DL161">
        <f t="shared" si="146"/>
        <v>0</v>
      </c>
      <c r="DM161">
        <f t="shared" si="146"/>
        <v>0</v>
      </c>
      <c r="DN161">
        <f t="shared" si="146"/>
        <v>0</v>
      </c>
      <c r="DO161">
        <f t="shared" si="146"/>
        <v>0</v>
      </c>
      <c r="DP161">
        <f t="shared" si="146"/>
        <v>0</v>
      </c>
      <c r="DQ161">
        <f t="shared" si="146"/>
        <v>0</v>
      </c>
      <c r="DR161">
        <f t="shared" si="146"/>
        <v>0</v>
      </c>
      <c r="DS161">
        <f t="shared" si="146"/>
        <v>0</v>
      </c>
      <c r="DT161">
        <f t="shared" si="146"/>
        <v>0</v>
      </c>
      <c r="DU161">
        <f t="shared" si="146"/>
        <v>0</v>
      </c>
      <c r="DV161">
        <f t="shared" si="146"/>
        <v>0</v>
      </c>
      <c r="DW161">
        <f t="shared" si="146"/>
        <v>0</v>
      </c>
      <c r="DX161">
        <f t="shared" si="139"/>
        <v>0</v>
      </c>
      <c r="DY161">
        <f t="shared" si="139"/>
        <v>0</v>
      </c>
      <c r="DZ161">
        <f t="shared" si="139"/>
        <v>0</v>
      </c>
      <c r="EA161">
        <f t="shared" si="139"/>
        <v>0</v>
      </c>
      <c r="EB161">
        <f t="shared" si="139"/>
        <v>0</v>
      </c>
      <c r="EC161">
        <f t="shared" si="139"/>
        <v>0</v>
      </c>
      <c r="ED161">
        <f t="shared" si="139"/>
        <v>0</v>
      </c>
      <c r="EE161">
        <f t="shared" si="139"/>
        <v>0</v>
      </c>
      <c r="EF161">
        <f t="shared" si="139"/>
        <v>0</v>
      </c>
      <c r="EG161">
        <f t="shared" si="139"/>
        <v>0</v>
      </c>
      <c r="EH161">
        <f t="shared" si="139"/>
        <v>0</v>
      </c>
      <c r="EI161">
        <f t="shared" si="139"/>
        <v>0</v>
      </c>
      <c r="EJ161">
        <f t="shared" si="139"/>
        <v>0</v>
      </c>
      <c r="EK161">
        <f t="shared" si="139"/>
        <v>0</v>
      </c>
      <c r="EL161">
        <f t="shared" si="139"/>
        <v>0</v>
      </c>
      <c r="EM161">
        <f t="shared" si="135"/>
        <v>0</v>
      </c>
      <c r="EN161">
        <f t="shared" si="135"/>
        <v>0</v>
      </c>
      <c r="EO161">
        <f t="shared" si="135"/>
        <v>0</v>
      </c>
      <c r="EP161">
        <f t="shared" si="135"/>
        <v>0</v>
      </c>
      <c r="EQ161">
        <f t="shared" si="135"/>
        <v>0</v>
      </c>
      <c r="ER161">
        <f t="shared" si="135"/>
        <v>0</v>
      </c>
      <c r="ES161">
        <f t="shared" si="135"/>
        <v>0</v>
      </c>
      <c r="ET161">
        <f t="shared" si="135"/>
        <v>0</v>
      </c>
      <c r="EU161">
        <f t="shared" si="135"/>
        <v>0</v>
      </c>
      <c r="EV161">
        <f t="shared" si="135"/>
        <v>0</v>
      </c>
      <c r="EW161">
        <f t="shared" si="135"/>
        <v>0</v>
      </c>
      <c r="EX161">
        <f t="shared" si="135"/>
        <v>0</v>
      </c>
      <c r="EY161">
        <f t="shared" si="135"/>
        <v>0</v>
      </c>
      <c r="EZ161">
        <f t="shared" si="135"/>
        <v>0</v>
      </c>
      <c r="FA161">
        <f t="shared" ref="FA161:FP224" si="148">IF(FA$1=$D161,$AE161,0)</f>
        <v>0</v>
      </c>
      <c r="FB161">
        <f t="shared" si="148"/>
        <v>0</v>
      </c>
      <c r="FC161">
        <f t="shared" si="131"/>
        <v>0</v>
      </c>
      <c r="FD161">
        <f t="shared" si="142"/>
        <v>0</v>
      </c>
      <c r="FE161">
        <f t="shared" si="142"/>
        <v>0</v>
      </c>
      <c r="FF161">
        <f t="shared" si="142"/>
        <v>0</v>
      </c>
      <c r="FG161">
        <f t="shared" si="142"/>
        <v>0</v>
      </c>
      <c r="FH161">
        <f t="shared" si="142"/>
        <v>0</v>
      </c>
      <c r="FI161">
        <f t="shared" si="142"/>
        <v>0</v>
      </c>
      <c r="FJ161">
        <f t="shared" si="142"/>
        <v>0</v>
      </c>
      <c r="FK161">
        <f t="shared" si="142"/>
        <v>0</v>
      </c>
      <c r="FL161">
        <f t="shared" si="142"/>
        <v>0</v>
      </c>
      <c r="FM161">
        <f t="shared" si="142"/>
        <v>0</v>
      </c>
      <c r="FN161">
        <f t="shared" si="142"/>
        <v>0</v>
      </c>
      <c r="FO161">
        <f t="shared" si="142"/>
        <v>0</v>
      </c>
      <c r="FP161">
        <f t="shared" si="142"/>
        <v>0</v>
      </c>
      <c r="FQ161">
        <f t="shared" si="142"/>
        <v>0</v>
      </c>
      <c r="FR161">
        <f t="shared" si="136"/>
        <v>0</v>
      </c>
      <c r="FS161">
        <f t="shared" si="136"/>
        <v>0</v>
      </c>
      <c r="FT161">
        <f t="shared" si="136"/>
        <v>0</v>
      </c>
      <c r="FU161">
        <f t="shared" si="136"/>
        <v>0</v>
      </c>
      <c r="FV161">
        <f t="shared" si="136"/>
        <v>0</v>
      </c>
      <c r="FW161">
        <f t="shared" si="136"/>
        <v>0</v>
      </c>
      <c r="FX161">
        <f t="shared" si="136"/>
        <v>0</v>
      </c>
      <c r="FY161">
        <f t="shared" si="136"/>
        <v>0</v>
      </c>
      <c r="FZ161">
        <f t="shared" si="136"/>
        <v>0</v>
      </c>
      <c r="GA161">
        <f t="shared" si="136"/>
        <v>0</v>
      </c>
      <c r="GB161">
        <f t="shared" si="136"/>
        <v>0</v>
      </c>
      <c r="GC161">
        <f t="shared" si="136"/>
        <v>0</v>
      </c>
      <c r="GD161">
        <f t="shared" si="136"/>
        <v>0</v>
      </c>
    </row>
    <row r="162" spans="1:186" x14ac:dyDescent="0.3">
      <c r="A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A162,0)</f>
        <v>0</v>
      </c>
      <c r="B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B162,0)</f>
        <v>0</v>
      </c>
      <c r="C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C162,0)</f>
        <v>0</v>
      </c>
      <c r="D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D162,0)</f>
        <v>0</v>
      </c>
      <c r="E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E162,0)</f>
        <v>0</v>
      </c>
      <c r="F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F162,0)</f>
        <v>0</v>
      </c>
      <c r="G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G162,0)</f>
        <v>0</v>
      </c>
      <c r="H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H162,0)</f>
        <v>0</v>
      </c>
      <c r="I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I162,0)</f>
        <v>0</v>
      </c>
      <c r="J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J162,0)</f>
        <v>0</v>
      </c>
      <c r="K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K162,0)</f>
        <v>0</v>
      </c>
      <c r="L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L162,0)</f>
        <v>0</v>
      </c>
      <c r="M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M162,0)</f>
        <v>0</v>
      </c>
      <c r="N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N162,0)</f>
        <v>0</v>
      </c>
      <c r="O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O162,0)</f>
        <v>0</v>
      </c>
      <c r="P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P162,0)</f>
        <v>0</v>
      </c>
      <c r="Q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Q162,0)</f>
        <v>0</v>
      </c>
      <c r="R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R162,0)</f>
        <v>0</v>
      </c>
      <c r="S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S162,0)</f>
        <v>0</v>
      </c>
      <c r="T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T162,0)</f>
        <v>0</v>
      </c>
      <c r="U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U162,0)</f>
        <v>0</v>
      </c>
      <c r="V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V162,0)</f>
        <v>0</v>
      </c>
      <c r="W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W162,0)</f>
        <v>0</v>
      </c>
      <c r="X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X162,0)</f>
        <v>0</v>
      </c>
      <c r="Y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Y162,0)</f>
        <v>0</v>
      </c>
      <c r="Z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Z162,0)</f>
        <v>0</v>
      </c>
      <c r="AA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AA162,0)</f>
        <v>0</v>
      </c>
      <c r="AB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AB162,0)</f>
        <v>0</v>
      </c>
      <c r="AC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AC162,0)</f>
        <v>0</v>
      </c>
      <c r="AD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AD162,0)</f>
        <v>0</v>
      </c>
      <c r="AE162" s="45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AE162,0)</f>
        <v>0</v>
      </c>
      <c r="AF162" s="84">
        <f>IF(OR('Данные, контроль'!$H162='Данные, контроль'!$AS$4,'Данные, контроль'!$H162='Данные, контроль'!$AX$4,'Данные, контроль'!$H162='Данные, контроль'!$BC$4,'Данные, контроль'!$H162='Данные, контроль'!$BH$4),'Данные, контроль'!AF162,0)</f>
        <v>0</v>
      </c>
      <c r="AG162" s="40"/>
      <c r="AH162" s="40"/>
      <c r="AI162" s="40"/>
      <c r="AJ162" s="6">
        <f t="shared" si="145"/>
        <v>0</v>
      </c>
      <c r="AK162" s="6">
        <f t="shared" si="145"/>
        <v>0</v>
      </c>
      <c r="AL162" s="6">
        <f t="shared" si="145"/>
        <v>0</v>
      </c>
      <c r="AM162" s="6">
        <f t="shared" si="145"/>
        <v>0</v>
      </c>
      <c r="AN162" s="6">
        <f t="shared" si="145"/>
        <v>0</v>
      </c>
      <c r="AO162" s="6">
        <f t="shared" si="145"/>
        <v>0</v>
      </c>
      <c r="AP162" s="6">
        <f t="shared" si="145"/>
        <v>0</v>
      </c>
      <c r="AQ162" s="6">
        <f t="shared" si="145"/>
        <v>0</v>
      </c>
      <c r="AR162" s="6">
        <f t="shared" si="145"/>
        <v>0</v>
      </c>
      <c r="AS162" s="6">
        <f t="shared" si="145"/>
        <v>0</v>
      </c>
      <c r="AT162" s="6">
        <f t="shared" si="145"/>
        <v>0</v>
      </c>
      <c r="AU162" s="6">
        <f t="shared" si="145"/>
        <v>0</v>
      </c>
      <c r="AV162" s="6">
        <f t="shared" si="145"/>
        <v>0</v>
      </c>
      <c r="AW162" s="6">
        <f t="shared" si="145"/>
        <v>0</v>
      </c>
      <c r="AX162" s="6">
        <f t="shared" si="145"/>
        <v>0</v>
      </c>
      <c r="AY162" s="6">
        <f t="shared" si="145"/>
        <v>0</v>
      </c>
      <c r="AZ162" s="6">
        <f t="shared" si="137"/>
        <v>0</v>
      </c>
      <c r="BA162" s="6">
        <f t="shared" si="137"/>
        <v>0</v>
      </c>
      <c r="BB162" s="6">
        <f t="shared" si="137"/>
        <v>0</v>
      </c>
      <c r="BC162" s="6">
        <f t="shared" si="137"/>
        <v>0</v>
      </c>
      <c r="BD162" s="6">
        <f t="shared" si="137"/>
        <v>0</v>
      </c>
      <c r="BE162" s="6">
        <f t="shared" si="137"/>
        <v>0</v>
      </c>
      <c r="BF162" s="6">
        <f t="shared" si="137"/>
        <v>0</v>
      </c>
      <c r="BG162" s="6">
        <f t="shared" si="137"/>
        <v>0</v>
      </c>
      <c r="BH162" s="6">
        <f t="shared" si="137"/>
        <v>0</v>
      </c>
      <c r="BI162" s="6">
        <f t="shared" si="137"/>
        <v>0</v>
      </c>
      <c r="BJ162" s="6">
        <f t="shared" si="137"/>
        <v>0</v>
      </c>
      <c r="BK162" s="6">
        <f t="shared" si="137"/>
        <v>0</v>
      </c>
      <c r="BL162" s="6">
        <f t="shared" si="137"/>
        <v>0</v>
      </c>
      <c r="BM162" s="6">
        <f t="shared" si="137"/>
        <v>0</v>
      </c>
      <c r="BN162" s="6">
        <f t="shared" si="137"/>
        <v>0</v>
      </c>
      <c r="BO162" s="6">
        <f t="shared" ref="BO162:CD225" si="149">IF(BO$1=$D162,$AF162,0)</f>
        <v>0</v>
      </c>
      <c r="BP162" s="6">
        <f t="shared" si="149"/>
        <v>0</v>
      </c>
      <c r="BQ162" s="6">
        <f t="shared" si="149"/>
        <v>0</v>
      </c>
      <c r="BR162" s="6">
        <f t="shared" si="149"/>
        <v>0</v>
      </c>
      <c r="BS162" s="6">
        <f t="shared" si="149"/>
        <v>0</v>
      </c>
      <c r="BT162" s="6">
        <f t="shared" si="149"/>
        <v>0</v>
      </c>
      <c r="BU162" s="6">
        <f t="shared" si="149"/>
        <v>0</v>
      </c>
      <c r="BV162" s="6">
        <f t="shared" si="149"/>
        <v>0</v>
      </c>
      <c r="BW162" s="6">
        <f t="shared" si="149"/>
        <v>0</v>
      </c>
      <c r="BX162" s="6">
        <f t="shared" si="149"/>
        <v>0</v>
      </c>
      <c r="BY162" s="6">
        <f t="shared" si="149"/>
        <v>0</v>
      </c>
      <c r="BZ162" s="6">
        <f t="shared" si="149"/>
        <v>0</v>
      </c>
      <c r="CA162" s="6">
        <f t="shared" si="149"/>
        <v>0</v>
      </c>
      <c r="CB162" s="6">
        <f t="shared" si="149"/>
        <v>0</v>
      </c>
      <c r="CC162" s="6">
        <f t="shared" si="149"/>
        <v>0</v>
      </c>
      <c r="CD162" s="6">
        <f t="shared" si="149"/>
        <v>0</v>
      </c>
      <c r="CE162" s="6">
        <f t="shared" si="129"/>
        <v>0</v>
      </c>
      <c r="CF162" s="6">
        <f t="shared" si="141"/>
        <v>0</v>
      </c>
      <c r="CG162" s="6">
        <f t="shared" si="141"/>
        <v>0</v>
      </c>
      <c r="CH162" s="6">
        <f t="shared" si="141"/>
        <v>0</v>
      </c>
      <c r="CI162" s="6">
        <f t="shared" si="141"/>
        <v>0</v>
      </c>
      <c r="CJ162" s="6">
        <f t="shared" si="141"/>
        <v>0</v>
      </c>
      <c r="CK162" s="6">
        <f t="shared" si="141"/>
        <v>0</v>
      </c>
      <c r="CL162" s="6">
        <f t="shared" si="141"/>
        <v>0</v>
      </c>
      <c r="CM162" s="6">
        <f t="shared" si="141"/>
        <v>0</v>
      </c>
      <c r="CN162" s="6">
        <f t="shared" si="141"/>
        <v>0</v>
      </c>
      <c r="CO162" s="6">
        <f t="shared" si="141"/>
        <v>0</v>
      </c>
      <c r="CP162" s="6">
        <f t="shared" si="141"/>
        <v>0</v>
      </c>
      <c r="CQ162" s="6">
        <f t="shared" si="141"/>
        <v>0</v>
      </c>
      <c r="CR162" s="6">
        <f t="shared" si="141"/>
        <v>0</v>
      </c>
      <c r="CS162" s="6">
        <f t="shared" si="141"/>
        <v>0</v>
      </c>
      <c r="CT162" s="6">
        <f t="shared" si="134"/>
        <v>0</v>
      </c>
      <c r="CU162" s="6">
        <f t="shared" si="134"/>
        <v>0</v>
      </c>
      <c r="CV162" s="6">
        <f t="shared" si="134"/>
        <v>0</v>
      </c>
      <c r="CW162" s="6">
        <f t="shared" si="134"/>
        <v>0</v>
      </c>
      <c r="CX162" s="6">
        <f t="shared" si="134"/>
        <v>0</v>
      </c>
      <c r="CY162" s="6">
        <f t="shared" si="134"/>
        <v>0</v>
      </c>
      <c r="CZ162" s="6">
        <f t="shared" si="134"/>
        <v>0</v>
      </c>
      <c r="DA162" s="6">
        <f t="shared" si="134"/>
        <v>0</v>
      </c>
      <c r="DB162" s="6">
        <f t="shared" si="134"/>
        <v>0</v>
      </c>
      <c r="DC162" s="6">
        <f t="shared" si="134"/>
        <v>0</v>
      </c>
      <c r="DD162" s="6">
        <f t="shared" si="134"/>
        <v>0</v>
      </c>
      <c r="DE162" s="6">
        <f t="shared" si="134"/>
        <v>0</v>
      </c>
      <c r="DF162" s="6">
        <f t="shared" si="134"/>
        <v>0</v>
      </c>
      <c r="DH162">
        <f t="shared" si="146"/>
        <v>0</v>
      </c>
      <c r="DI162">
        <f t="shared" si="146"/>
        <v>0</v>
      </c>
      <c r="DJ162">
        <f t="shared" si="146"/>
        <v>0</v>
      </c>
      <c r="DK162">
        <f t="shared" si="146"/>
        <v>0</v>
      </c>
      <c r="DL162">
        <f t="shared" si="146"/>
        <v>0</v>
      </c>
      <c r="DM162">
        <f t="shared" si="146"/>
        <v>0</v>
      </c>
      <c r="DN162">
        <f t="shared" si="146"/>
        <v>0</v>
      </c>
      <c r="DO162">
        <f t="shared" si="146"/>
        <v>0</v>
      </c>
      <c r="DP162">
        <f t="shared" si="146"/>
        <v>0</v>
      </c>
      <c r="DQ162">
        <f t="shared" si="146"/>
        <v>0</v>
      </c>
      <c r="DR162">
        <f t="shared" si="146"/>
        <v>0</v>
      </c>
      <c r="DS162">
        <f t="shared" si="146"/>
        <v>0</v>
      </c>
      <c r="DT162">
        <f t="shared" si="146"/>
        <v>0</v>
      </c>
      <c r="DU162">
        <f t="shared" si="146"/>
        <v>0</v>
      </c>
      <c r="DV162">
        <f t="shared" si="146"/>
        <v>0</v>
      </c>
      <c r="DW162">
        <f t="shared" si="146"/>
        <v>0</v>
      </c>
      <c r="DX162">
        <f t="shared" si="139"/>
        <v>0</v>
      </c>
      <c r="DY162">
        <f t="shared" si="139"/>
        <v>0</v>
      </c>
      <c r="DZ162">
        <f t="shared" si="139"/>
        <v>0</v>
      </c>
      <c r="EA162">
        <f t="shared" si="139"/>
        <v>0</v>
      </c>
      <c r="EB162">
        <f t="shared" si="139"/>
        <v>0</v>
      </c>
      <c r="EC162">
        <f t="shared" si="139"/>
        <v>0</v>
      </c>
      <c r="ED162">
        <f t="shared" si="139"/>
        <v>0</v>
      </c>
      <c r="EE162">
        <f t="shared" si="139"/>
        <v>0</v>
      </c>
      <c r="EF162">
        <f t="shared" si="139"/>
        <v>0</v>
      </c>
      <c r="EG162">
        <f t="shared" si="139"/>
        <v>0</v>
      </c>
      <c r="EH162">
        <f t="shared" si="139"/>
        <v>0</v>
      </c>
      <c r="EI162">
        <f t="shared" si="139"/>
        <v>0</v>
      </c>
      <c r="EJ162">
        <f t="shared" si="139"/>
        <v>0</v>
      </c>
      <c r="EK162">
        <f t="shared" si="139"/>
        <v>0</v>
      </c>
      <c r="EL162">
        <f t="shared" si="139"/>
        <v>0</v>
      </c>
      <c r="EM162">
        <f t="shared" ref="EM162:FB225" si="150">IF(EM$1=$D162,$AE162,0)</f>
        <v>0</v>
      </c>
      <c r="EN162">
        <f t="shared" si="150"/>
        <v>0</v>
      </c>
      <c r="EO162">
        <f t="shared" si="150"/>
        <v>0</v>
      </c>
      <c r="EP162">
        <f t="shared" si="150"/>
        <v>0</v>
      </c>
      <c r="EQ162">
        <f t="shared" si="150"/>
        <v>0</v>
      </c>
      <c r="ER162">
        <f t="shared" si="150"/>
        <v>0</v>
      </c>
      <c r="ES162">
        <f t="shared" si="150"/>
        <v>0</v>
      </c>
      <c r="ET162">
        <f t="shared" si="150"/>
        <v>0</v>
      </c>
      <c r="EU162">
        <f t="shared" si="150"/>
        <v>0</v>
      </c>
      <c r="EV162">
        <f t="shared" si="150"/>
        <v>0</v>
      </c>
      <c r="EW162">
        <f t="shared" si="150"/>
        <v>0</v>
      </c>
      <c r="EX162">
        <f t="shared" si="150"/>
        <v>0</v>
      </c>
      <c r="EY162">
        <f t="shared" si="150"/>
        <v>0</v>
      </c>
      <c r="EZ162">
        <f t="shared" si="150"/>
        <v>0</v>
      </c>
      <c r="FA162">
        <f t="shared" si="150"/>
        <v>0</v>
      </c>
      <c r="FB162">
        <f t="shared" si="150"/>
        <v>0</v>
      </c>
      <c r="FC162">
        <f t="shared" si="131"/>
        <v>0</v>
      </c>
      <c r="FD162">
        <f t="shared" si="142"/>
        <v>0</v>
      </c>
      <c r="FE162">
        <f t="shared" si="142"/>
        <v>0</v>
      </c>
      <c r="FF162">
        <f t="shared" si="142"/>
        <v>0</v>
      </c>
      <c r="FG162">
        <f t="shared" si="142"/>
        <v>0</v>
      </c>
      <c r="FH162">
        <f t="shared" si="142"/>
        <v>0</v>
      </c>
      <c r="FI162">
        <f t="shared" si="142"/>
        <v>0</v>
      </c>
      <c r="FJ162">
        <f t="shared" si="142"/>
        <v>0</v>
      </c>
      <c r="FK162">
        <f t="shared" si="142"/>
        <v>0</v>
      </c>
      <c r="FL162">
        <f t="shared" si="142"/>
        <v>0</v>
      </c>
      <c r="FM162">
        <f t="shared" si="142"/>
        <v>0</v>
      </c>
      <c r="FN162">
        <f t="shared" si="142"/>
        <v>0</v>
      </c>
      <c r="FO162">
        <f t="shared" si="142"/>
        <v>0</v>
      </c>
      <c r="FP162">
        <f t="shared" si="142"/>
        <v>0</v>
      </c>
      <c r="FQ162">
        <f t="shared" si="142"/>
        <v>0</v>
      </c>
      <c r="FR162">
        <f t="shared" si="136"/>
        <v>0</v>
      </c>
      <c r="FS162">
        <f t="shared" si="136"/>
        <v>0</v>
      </c>
      <c r="FT162">
        <f t="shared" si="136"/>
        <v>0</v>
      </c>
      <c r="FU162">
        <f t="shared" si="136"/>
        <v>0</v>
      </c>
      <c r="FV162">
        <f t="shared" si="136"/>
        <v>0</v>
      </c>
      <c r="FW162">
        <f t="shared" si="136"/>
        <v>0</v>
      </c>
      <c r="FX162">
        <f t="shared" si="136"/>
        <v>0</v>
      </c>
      <c r="FY162">
        <f t="shared" si="136"/>
        <v>0</v>
      </c>
      <c r="FZ162">
        <f t="shared" si="136"/>
        <v>0</v>
      </c>
      <c r="GA162">
        <f t="shared" si="136"/>
        <v>0</v>
      </c>
      <c r="GB162">
        <f t="shared" si="136"/>
        <v>0</v>
      </c>
      <c r="GC162">
        <f t="shared" si="136"/>
        <v>0</v>
      </c>
      <c r="GD162">
        <f t="shared" si="136"/>
        <v>0</v>
      </c>
    </row>
    <row r="163" spans="1:186" x14ac:dyDescent="0.3">
      <c r="A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A163,0)</f>
        <v>0</v>
      </c>
      <c r="B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B163,0)</f>
        <v>0</v>
      </c>
      <c r="C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C163,0)</f>
        <v>0</v>
      </c>
      <c r="D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D163,0)</f>
        <v>0</v>
      </c>
      <c r="E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E163,0)</f>
        <v>0</v>
      </c>
      <c r="F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F163,0)</f>
        <v>0</v>
      </c>
      <c r="G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G163,0)</f>
        <v>0</v>
      </c>
      <c r="H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H163,0)</f>
        <v>0</v>
      </c>
      <c r="I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I163,0)</f>
        <v>0</v>
      </c>
      <c r="J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J163,0)</f>
        <v>0</v>
      </c>
      <c r="K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K163,0)</f>
        <v>0</v>
      </c>
      <c r="L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L163,0)</f>
        <v>0</v>
      </c>
      <c r="M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M163,0)</f>
        <v>0</v>
      </c>
      <c r="N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N163,0)</f>
        <v>0</v>
      </c>
      <c r="O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O163,0)</f>
        <v>0</v>
      </c>
      <c r="P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P163,0)</f>
        <v>0</v>
      </c>
      <c r="Q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Q163,0)</f>
        <v>0</v>
      </c>
      <c r="R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R163,0)</f>
        <v>0</v>
      </c>
      <c r="S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S163,0)</f>
        <v>0</v>
      </c>
      <c r="T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T163,0)</f>
        <v>0</v>
      </c>
      <c r="U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U163,0)</f>
        <v>0</v>
      </c>
      <c r="V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V163,0)</f>
        <v>0</v>
      </c>
      <c r="W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W163,0)</f>
        <v>0</v>
      </c>
      <c r="X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X163,0)</f>
        <v>0</v>
      </c>
      <c r="Y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Y163,0)</f>
        <v>0</v>
      </c>
      <c r="Z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Z163,0)</f>
        <v>0</v>
      </c>
      <c r="AA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AA163,0)</f>
        <v>0</v>
      </c>
      <c r="AB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AB163,0)</f>
        <v>0</v>
      </c>
      <c r="AC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AC163,0)</f>
        <v>0</v>
      </c>
      <c r="AD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AD163,0)</f>
        <v>0</v>
      </c>
      <c r="AE163" s="45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AE163,0)</f>
        <v>0</v>
      </c>
      <c r="AF163" s="84">
        <f>IF(OR('Данные, контроль'!$H163='Данные, контроль'!$AS$4,'Данные, контроль'!$H163='Данные, контроль'!$AX$4,'Данные, контроль'!$H163='Данные, контроль'!$BC$4,'Данные, контроль'!$H163='Данные, контроль'!$BH$4),'Данные, контроль'!AF163,0)</f>
        <v>0</v>
      </c>
      <c r="AG163" s="40"/>
      <c r="AH163" s="40"/>
      <c r="AI163" s="40"/>
      <c r="AJ163" s="6">
        <f t="shared" si="145"/>
        <v>0</v>
      </c>
      <c r="AK163" s="6">
        <f t="shared" si="145"/>
        <v>0</v>
      </c>
      <c r="AL163" s="6">
        <f t="shared" si="145"/>
        <v>0</v>
      </c>
      <c r="AM163" s="6">
        <f t="shared" si="145"/>
        <v>0</v>
      </c>
      <c r="AN163" s="6">
        <f t="shared" si="145"/>
        <v>0</v>
      </c>
      <c r="AO163" s="6">
        <f t="shared" si="145"/>
        <v>0</v>
      </c>
      <c r="AP163" s="6">
        <f t="shared" si="145"/>
        <v>0</v>
      </c>
      <c r="AQ163" s="6">
        <f t="shared" si="145"/>
        <v>0</v>
      </c>
      <c r="AR163" s="6">
        <f t="shared" si="145"/>
        <v>0</v>
      </c>
      <c r="AS163" s="6">
        <f t="shared" si="145"/>
        <v>0</v>
      </c>
      <c r="AT163" s="6">
        <f t="shared" si="145"/>
        <v>0</v>
      </c>
      <c r="AU163" s="6">
        <f t="shared" si="145"/>
        <v>0</v>
      </c>
      <c r="AV163" s="6">
        <f t="shared" si="145"/>
        <v>0</v>
      </c>
      <c r="AW163" s="6">
        <f t="shared" si="145"/>
        <v>0</v>
      </c>
      <c r="AX163" s="6">
        <f t="shared" si="145"/>
        <v>0</v>
      </c>
      <c r="AY163" s="6">
        <f t="shared" si="145"/>
        <v>0</v>
      </c>
      <c r="AZ163" s="6">
        <f t="shared" ref="AZ163:BO226" si="151">IF(AZ$1=$D163,$AF163,0)</f>
        <v>0</v>
      </c>
      <c r="BA163" s="6">
        <f t="shared" si="151"/>
        <v>0</v>
      </c>
      <c r="BB163" s="6">
        <f t="shared" si="151"/>
        <v>0</v>
      </c>
      <c r="BC163" s="6">
        <f t="shared" si="151"/>
        <v>0</v>
      </c>
      <c r="BD163" s="6">
        <f t="shared" si="151"/>
        <v>0</v>
      </c>
      <c r="BE163" s="6">
        <f t="shared" si="151"/>
        <v>0</v>
      </c>
      <c r="BF163" s="6">
        <f t="shared" si="151"/>
        <v>0</v>
      </c>
      <c r="BG163" s="6">
        <f t="shared" si="151"/>
        <v>0</v>
      </c>
      <c r="BH163" s="6">
        <f t="shared" si="151"/>
        <v>0</v>
      </c>
      <c r="BI163" s="6">
        <f t="shared" si="151"/>
        <v>0</v>
      </c>
      <c r="BJ163" s="6">
        <f t="shared" si="151"/>
        <v>0</v>
      </c>
      <c r="BK163" s="6">
        <f t="shared" si="151"/>
        <v>0</v>
      </c>
      <c r="BL163" s="6">
        <f t="shared" si="151"/>
        <v>0</v>
      </c>
      <c r="BM163" s="6">
        <f t="shared" si="151"/>
        <v>0</v>
      </c>
      <c r="BN163" s="6">
        <f t="shared" si="151"/>
        <v>0</v>
      </c>
      <c r="BO163" s="6">
        <f t="shared" si="149"/>
        <v>0</v>
      </c>
      <c r="BP163" s="6">
        <f t="shared" si="149"/>
        <v>0</v>
      </c>
      <c r="BQ163" s="6">
        <f t="shared" si="149"/>
        <v>0</v>
      </c>
      <c r="BR163" s="6">
        <f t="shared" si="149"/>
        <v>0</v>
      </c>
      <c r="BS163" s="6">
        <f t="shared" si="149"/>
        <v>0</v>
      </c>
      <c r="BT163" s="6">
        <f t="shared" si="149"/>
        <v>0</v>
      </c>
      <c r="BU163" s="6">
        <f t="shared" si="149"/>
        <v>0</v>
      </c>
      <c r="BV163" s="6">
        <f t="shared" si="149"/>
        <v>0</v>
      </c>
      <c r="BW163" s="6">
        <f t="shared" si="149"/>
        <v>0</v>
      </c>
      <c r="BX163" s="6">
        <f t="shared" si="149"/>
        <v>0</v>
      </c>
      <c r="BY163" s="6">
        <f t="shared" si="149"/>
        <v>0</v>
      </c>
      <c r="BZ163" s="6">
        <f t="shared" si="149"/>
        <v>0</v>
      </c>
      <c r="CA163" s="6">
        <f t="shared" si="149"/>
        <v>0</v>
      </c>
      <c r="CB163" s="6">
        <f t="shared" si="149"/>
        <v>0</v>
      </c>
      <c r="CC163" s="6">
        <f t="shared" si="149"/>
        <v>0</v>
      </c>
      <c r="CD163" s="6">
        <f t="shared" si="149"/>
        <v>0</v>
      </c>
      <c r="CE163" s="6">
        <f t="shared" si="129"/>
        <v>0</v>
      </c>
      <c r="CF163" s="6">
        <f t="shared" si="141"/>
        <v>0</v>
      </c>
      <c r="CG163" s="6">
        <f t="shared" si="141"/>
        <v>0</v>
      </c>
      <c r="CH163" s="6">
        <f t="shared" si="141"/>
        <v>0</v>
      </c>
      <c r="CI163" s="6">
        <f t="shared" si="141"/>
        <v>0</v>
      </c>
      <c r="CJ163" s="6">
        <f t="shared" si="141"/>
        <v>0</v>
      </c>
      <c r="CK163" s="6">
        <f t="shared" si="141"/>
        <v>0</v>
      </c>
      <c r="CL163" s="6">
        <f t="shared" si="141"/>
        <v>0</v>
      </c>
      <c r="CM163" s="6">
        <f t="shared" si="141"/>
        <v>0</v>
      </c>
      <c r="CN163" s="6">
        <f t="shared" si="141"/>
        <v>0</v>
      </c>
      <c r="CO163" s="6">
        <f t="shared" si="141"/>
        <v>0</v>
      </c>
      <c r="CP163" s="6">
        <f t="shared" si="141"/>
        <v>0</v>
      </c>
      <c r="CQ163" s="6">
        <f t="shared" si="141"/>
        <v>0</v>
      </c>
      <c r="CR163" s="6">
        <f t="shared" si="141"/>
        <v>0</v>
      </c>
      <c r="CS163" s="6">
        <f t="shared" si="141"/>
        <v>0</v>
      </c>
      <c r="CT163" s="6">
        <f t="shared" si="134"/>
        <v>0</v>
      </c>
      <c r="CU163" s="6">
        <f t="shared" si="134"/>
        <v>0</v>
      </c>
      <c r="CV163" s="6">
        <f t="shared" si="134"/>
        <v>0</v>
      </c>
      <c r="CW163" s="6">
        <f t="shared" si="134"/>
        <v>0</v>
      </c>
      <c r="CX163" s="6">
        <f t="shared" si="134"/>
        <v>0</v>
      </c>
      <c r="CY163" s="6">
        <f t="shared" si="134"/>
        <v>0</v>
      </c>
      <c r="CZ163" s="6">
        <f t="shared" si="134"/>
        <v>0</v>
      </c>
      <c r="DA163" s="6">
        <f t="shared" si="134"/>
        <v>0</v>
      </c>
      <c r="DB163" s="6">
        <f t="shared" si="134"/>
        <v>0</v>
      </c>
      <c r="DC163" s="6">
        <f t="shared" si="134"/>
        <v>0</v>
      </c>
      <c r="DD163" s="6">
        <f t="shared" si="134"/>
        <v>0</v>
      </c>
      <c r="DE163" s="6">
        <f t="shared" si="134"/>
        <v>0</v>
      </c>
      <c r="DF163" s="6">
        <f t="shared" si="134"/>
        <v>0</v>
      </c>
      <c r="DH163">
        <f t="shared" si="146"/>
        <v>0</v>
      </c>
      <c r="DI163">
        <f t="shared" si="146"/>
        <v>0</v>
      </c>
      <c r="DJ163">
        <f t="shared" si="146"/>
        <v>0</v>
      </c>
      <c r="DK163">
        <f t="shared" si="146"/>
        <v>0</v>
      </c>
      <c r="DL163">
        <f t="shared" si="146"/>
        <v>0</v>
      </c>
      <c r="DM163">
        <f t="shared" si="146"/>
        <v>0</v>
      </c>
      <c r="DN163">
        <f t="shared" si="146"/>
        <v>0</v>
      </c>
      <c r="DO163">
        <f t="shared" si="146"/>
        <v>0</v>
      </c>
      <c r="DP163">
        <f t="shared" si="146"/>
        <v>0</v>
      </c>
      <c r="DQ163">
        <f t="shared" si="146"/>
        <v>0</v>
      </c>
      <c r="DR163">
        <f t="shared" si="146"/>
        <v>0</v>
      </c>
      <c r="DS163">
        <f t="shared" si="146"/>
        <v>0</v>
      </c>
      <c r="DT163">
        <f t="shared" si="146"/>
        <v>0</v>
      </c>
      <c r="DU163">
        <f t="shared" si="146"/>
        <v>0</v>
      </c>
      <c r="DV163">
        <f t="shared" si="146"/>
        <v>0</v>
      </c>
      <c r="DW163">
        <f t="shared" si="146"/>
        <v>0</v>
      </c>
      <c r="DX163">
        <f t="shared" ref="DX163:EM226" si="152">IF(DX$1=$D163,$AE163,0)</f>
        <v>0</v>
      </c>
      <c r="DY163">
        <f t="shared" si="152"/>
        <v>0</v>
      </c>
      <c r="DZ163">
        <f t="shared" si="152"/>
        <v>0</v>
      </c>
      <c r="EA163">
        <f t="shared" si="152"/>
        <v>0</v>
      </c>
      <c r="EB163">
        <f t="shared" si="152"/>
        <v>0</v>
      </c>
      <c r="EC163">
        <f t="shared" si="152"/>
        <v>0</v>
      </c>
      <c r="ED163">
        <f t="shared" si="152"/>
        <v>0</v>
      </c>
      <c r="EE163">
        <f t="shared" si="152"/>
        <v>0</v>
      </c>
      <c r="EF163">
        <f t="shared" si="152"/>
        <v>0</v>
      </c>
      <c r="EG163">
        <f t="shared" si="152"/>
        <v>0</v>
      </c>
      <c r="EH163">
        <f t="shared" si="152"/>
        <v>0</v>
      </c>
      <c r="EI163">
        <f t="shared" si="152"/>
        <v>0</v>
      </c>
      <c r="EJ163">
        <f t="shared" si="152"/>
        <v>0</v>
      </c>
      <c r="EK163">
        <f t="shared" si="152"/>
        <v>0</v>
      </c>
      <c r="EL163">
        <f t="shared" si="152"/>
        <v>0</v>
      </c>
      <c r="EM163">
        <f t="shared" si="150"/>
        <v>0</v>
      </c>
      <c r="EN163">
        <f t="shared" si="150"/>
        <v>0</v>
      </c>
      <c r="EO163">
        <f t="shared" si="150"/>
        <v>0</v>
      </c>
      <c r="EP163">
        <f t="shared" si="150"/>
        <v>0</v>
      </c>
      <c r="EQ163">
        <f t="shared" si="150"/>
        <v>0</v>
      </c>
      <c r="ER163">
        <f t="shared" si="150"/>
        <v>0</v>
      </c>
      <c r="ES163">
        <f t="shared" si="150"/>
        <v>0</v>
      </c>
      <c r="ET163">
        <f t="shared" si="150"/>
        <v>0</v>
      </c>
      <c r="EU163">
        <f t="shared" si="150"/>
        <v>0</v>
      </c>
      <c r="EV163">
        <f t="shared" si="150"/>
        <v>0</v>
      </c>
      <c r="EW163">
        <f t="shared" si="150"/>
        <v>0</v>
      </c>
      <c r="EX163">
        <f t="shared" si="150"/>
        <v>0</v>
      </c>
      <c r="EY163">
        <f t="shared" si="150"/>
        <v>0</v>
      </c>
      <c r="EZ163">
        <f t="shared" si="150"/>
        <v>0</v>
      </c>
      <c r="FA163">
        <f t="shared" si="150"/>
        <v>0</v>
      </c>
      <c r="FB163">
        <f t="shared" si="150"/>
        <v>0</v>
      </c>
      <c r="FC163">
        <f t="shared" si="131"/>
        <v>0</v>
      </c>
      <c r="FD163">
        <f t="shared" si="142"/>
        <v>0</v>
      </c>
      <c r="FE163">
        <f t="shared" si="142"/>
        <v>0</v>
      </c>
      <c r="FF163">
        <f t="shared" si="142"/>
        <v>0</v>
      </c>
      <c r="FG163">
        <f t="shared" si="142"/>
        <v>0</v>
      </c>
      <c r="FH163">
        <f t="shared" si="142"/>
        <v>0</v>
      </c>
      <c r="FI163">
        <f t="shared" si="142"/>
        <v>0</v>
      </c>
      <c r="FJ163">
        <f t="shared" si="142"/>
        <v>0</v>
      </c>
      <c r="FK163">
        <f t="shared" si="142"/>
        <v>0</v>
      </c>
      <c r="FL163">
        <f t="shared" si="142"/>
        <v>0</v>
      </c>
      <c r="FM163">
        <f t="shared" si="142"/>
        <v>0</v>
      </c>
      <c r="FN163">
        <f t="shared" si="142"/>
        <v>0</v>
      </c>
      <c r="FO163">
        <f t="shared" si="142"/>
        <v>0</v>
      </c>
      <c r="FP163">
        <f t="shared" si="142"/>
        <v>0</v>
      </c>
      <c r="FQ163">
        <f t="shared" si="142"/>
        <v>0</v>
      </c>
      <c r="FR163">
        <f t="shared" si="136"/>
        <v>0</v>
      </c>
      <c r="FS163">
        <f t="shared" si="136"/>
        <v>0</v>
      </c>
      <c r="FT163">
        <f t="shared" si="136"/>
        <v>0</v>
      </c>
      <c r="FU163">
        <f t="shared" si="136"/>
        <v>0</v>
      </c>
      <c r="FV163">
        <f t="shared" si="136"/>
        <v>0</v>
      </c>
      <c r="FW163">
        <f t="shared" si="136"/>
        <v>0</v>
      </c>
      <c r="FX163">
        <f t="shared" si="136"/>
        <v>0</v>
      </c>
      <c r="FY163">
        <f t="shared" si="136"/>
        <v>0</v>
      </c>
      <c r="FZ163">
        <f t="shared" si="136"/>
        <v>0</v>
      </c>
      <c r="GA163">
        <f t="shared" si="136"/>
        <v>0</v>
      </c>
      <c r="GB163">
        <f t="shared" si="136"/>
        <v>0</v>
      </c>
      <c r="GC163">
        <f t="shared" si="136"/>
        <v>0</v>
      </c>
      <c r="GD163">
        <f t="shared" si="136"/>
        <v>0</v>
      </c>
    </row>
    <row r="164" spans="1:186" x14ac:dyDescent="0.3">
      <c r="A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A164,0)</f>
        <v>0</v>
      </c>
      <c r="B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B164,0)</f>
        <v>0</v>
      </c>
      <c r="C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C164,0)</f>
        <v>0</v>
      </c>
      <c r="D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D164,0)</f>
        <v>0</v>
      </c>
      <c r="E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E164,0)</f>
        <v>0</v>
      </c>
      <c r="F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F164,0)</f>
        <v>0</v>
      </c>
      <c r="G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G164,0)</f>
        <v>0</v>
      </c>
      <c r="H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H164,0)</f>
        <v>0</v>
      </c>
      <c r="I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I164,0)</f>
        <v>0</v>
      </c>
      <c r="J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J164,0)</f>
        <v>0</v>
      </c>
      <c r="K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K164,0)</f>
        <v>0</v>
      </c>
      <c r="L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L164,0)</f>
        <v>0</v>
      </c>
      <c r="M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M164,0)</f>
        <v>0</v>
      </c>
      <c r="N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N164,0)</f>
        <v>0</v>
      </c>
      <c r="O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O164,0)</f>
        <v>0</v>
      </c>
      <c r="P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P164,0)</f>
        <v>0</v>
      </c>
      <c r="Q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Q164,0)</f>
        <v>0</v>
      </c>
      <c r="R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R164,0)</f>
        <v>0</v>
      </c>
      <c r="S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S164,0)</f>
        <v>0</v>
      </c>
      <c r="T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T164,0)</f>
        <v>0</v>
      </c>
      <c r="U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U164,0)</f>
        <v>0</v>
      </c>
      <c r="V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V164,0)</f>
        <v>0</v>
      </c>
      <c r="W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W164,0)</f>
        <v>0</v>
      </c>
      <c r="X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X164,0)</f>
        <v>0</v>
      </c>
      <c r="Y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Y164,0)</f>
        <v>0</v>
      </c>
      <c r="Z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Z164,0)</f>
        <v>0</v>
      </c>
      <c r="AA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AA164,0)</f>
        <v>0</v>
      </c>
      <c r="AB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AB164,0)</f>
        <v>0</v>
      </c>
      <c r="AC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AC164,0)</f>
        <v>0</v>
      </c>
      <c r="AD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AD164,0)</f>
        <v>0</v>
      </c>
      <c r="AE164" s="45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AE164,0)</f>
        <v>0</v>
      </c>
      <c r="AF164" s="84">
        <f>IF(OR('Данные, контроль'!$H164='Данные, контроль'!$AS$4,'Данные, контроль'!$H164='Данные, контроль'!$AX$4,'Данные, контроль'!$H164='Данные, контроль'!$BC$4,'Данные, контроль'!$H164='Данные, контроль'!$BH$4),'Данные, контроль'!AF164,0)</f>
        <v>0</v>
      </c>
      <c r="AG164" s="40"/>
      <c r="AH164" s="40"/>
      <c r="AI164" s="40"/>
      <c r="AJ164" s="6">
        <f t="shared" si="145"/>
        <v>0</v>
      </c>
      <c r="AK164" s="6">
        <f t="shared" si="145"/>
        <v>0</v>
      </c>
      <c r="AL164" s="6">
        <f t="shared" si="145"/>
        <v>0</v>
      </c>
      <c r="AM164" s="6">
        <f t="shared" si="145"/>
        <v>0</v>
      </c>
      <c r="AN164" s="6">
        <f t="shared" si="145"/>
        <v>0</v>
      </c>
      <c r="AO164" s="6">
        <f t="shared" si="145"/>
        <v>0</v>
      </c>
      <c r="AP164" s="6">
        <f t="shared" si="145"/>
        <v>0</v>
      </c>
      <c r="AQ164" s="6">
        <f t="shared" si="145"/>
        <v>0</v>
      </c>
      <c r="AR164" s="6">
        <f t="shared" si="145"/>
        <v>0</v>
      </c>
      <c r="AS164" s="6">
        <f t="shared" si="145"/>
        <v>0</v>
      </c>
      <c r="AT164" s="6">
        <f t="shared" si="145"/>
        <v>0</v>
      </c>
      <c r="AU164" s="6">
        <f t="shared" si="145"/>
        <v>0</v>
      </c>
      <c r="AV164" s="6">
        <f t="shared" si="145"/>
        <v>0</v>
      </c>
      <c r="AW164" s="6">
        <f t="shared" si="145"/>
        <v>0</v>
      </c>
      <c r="AX164" s="6">
        <f t="shared" si="145"/>
        <v>0</v>
      </c>
      <c r="AY164" s="6">
        <f t="shared" si="145"/>
        <v>0</v>
      </c>
      <c r="AZ164" s="6">
        <f t="shared" si="151"/>
        <v>0</v>
      </c>
      <c r="BA164" s="6">
        <f t="shared" si="151"/>
        <v>0</v>
      </c>
      <c r="BB164" s="6">
        <f t="shared" si="151"/>
        <v>0</v>
      </c>
      <c r="BC164" s="6">
        <f t="shared" si="151"/>
        <v>0</v>
      </c>
      <c r="BD164" s="6">
        <f t="shared" si="151"/>
        <v>0</v>
      </c>
      <c r="BE164" s="6">
        <f t="shared" si="151"/>
        <v>0</v>
      </c>
      <c r="BF164" s="6">
        <f t="shared" si="151"/>
        <v>0</v>
      </c>
      <c r="BG164" s="6">
        <f t="shared" si="151"/>
        <v>0</v>
      </c>
      <c r="BH164" s="6">
        <f t="shared" si="151"/>
        <v>0</v>
      </c>
      <c r="BI164" s="6">
        <f t="shared" si="151"/>
        <v>0</v>
      </c>
      <c r="BJ164" s="6">
        <f t="shared" si="151"/>
        <v>0</v>
      </c>
      <c r="BK164" s="6">
        <f t="shared" si="151"/>
        <v>0</v>
      </c>
      <c r="BL164" s="6">
        <f t="shared" si="151"/>
        <v>0</v>
      </c>
      <c r="BM164" s="6">
        <f t="shared" si="151"/>
        <v>0</v>
      </c>
      <c r="BN164" s="6">
        <f t="shared" si="151"/>
        <v>0</v>
      </c>
      <c r="BO164" s="6">
        <f t="shared" si="149"/>
        <v>0</v>
      </c>
      <c r="BP164" s="6">
        <f t="shared" si="149"/>
        <v>0</v>
      </c>
      <c r="BQ164" s="6">
        <f t="shared" si="149"/>
        <v>0</v>
      </c>
      <c r="BR164" s="6">
        <f t="shared" si="149"/>
        <v>0</v>
      </c>
      <c r="BS164" s="6">
        <f t="shared" si="149"/>
        <v>0</v>
      </c>
      <c r="BT164" s="6">
        <f t="shared" si="149"/>
        <v>0</v>
      </c>
      <c r="BU164" s="6">
        <f t="shared" si="149"/>
        <v>0</v>
      </c>
      <c r="BV164" s="6">
        <f t="shared" si="149"/>
        <v>0</v>
      </c>
      <c r="BW164" s="6">
        <f t="shared" si="149"/>
        <v>0</v>
      </c>
      <c r="BX164" s="6">
        <f t="shared" si="149"/>
        <v>0</v>
      </c>
      <c r="BY164" s="6">
        <f t="shared" si="149"/>
        <v>0</v>
      </c>
      <c r="BZ164" s="6">
        <f t="shared" si="149"/>
        <v>0</v>
      </c>
      <c r="CA164" s="6">
        <f t="shared" si="149"/>
        <v>0</v>
      </c>
      <c r="CB164" s="6">
        <f t="shared" si="149"/>
        <v>0</v>
      </c>
      <c r="CC164" s="6">
        <f t="shared" si="149"/>
        <v>0</v>
      </c>
      <c r="CD164" s="6">
        <f t="shared" si="149"/>
        <v>0</v>
      </c>
      <c r="CE164" s="6">
        <f t="shared" si="129"/>
        <v>0</v>
      </c>
      <c r="CF164" s="6">
        <f t="shared" si="141"/>
        <v>0</v>
      </c>
      <c r="CG164" s="6">
        <f t="shared" si="141"/>
        <v>0</v>
      </c>
      <c r="CH164" s="6">
        <f t="shared" si="141"/>
        <v>0</v>
      </c>
      <c r="CI164" s="6">
        <f t="shared" si="141"/>
        <v>0</v>
      </c>
      <c r="CJ164" s="6">
        <f t="shared" si="141"/>
        <v>0</v>
      </c>
      <c r="CK164" s="6">
        <f t="shared" si="141"/>
        <v>0</v>
      </c>
      <c r="CL164" s="6">
        <f t="shared" si="141"/>
        <v>0</v>
      </c>
      <c r="CM164" s="6">
        <f t="shared" si="141"/>
        <v>0</v>
      </c>
      <c r="CN164" s="6">
        <f t="shared" si="141"/>
        <v>0</v>
      </c>
      <c r="CO164" s="6">
        <f t="shared" si="141"/>
        <v>0</v>
      </c>
      <c r="CP164" s="6">
        <f t="shared" si="141"/>
        <v>0</v>
      </c>
      <c r="CQ164" s="6">
        <f t="shared" si="141"/>
        <v>0</v>
      </c>
      <c r="CR164" s="6">
        <f t="shared" si="141"/>
        <v>0</v>
      </c>
      <c r="CS164" s="6">
        <f t="shared" si="141"/>
        <v>0</v>
      </c>
      <c r="CT164" s="6">
        <f t="shared" si="134"/>
        <v>0</v>
      </c>
      <c r="CU164" s="6">
        <f t="shared" si="134"/>
        <v>0</v>
      </c>
      <c r="CV164" s="6">
        <f t="shared" si="134"/>
        <v>0</v>
      </c>
      <c r="CW164" s="6">
        <f t="shared" si="134"/>
        <v>0</v>
      </c>
      <c r="CX164" s="6">
        <f t="shared" si="134"/>
        <v>0</v>
      </c>
      <c r="CY164" s="6">
        <f t="shared" si="134"/>
        <v>0</v>
      </c>
      <c r="CZ164" s="6">
        <f t="shared" si="134"/>
        <v>0</v>
      </c>
      <c r="DA164" s="6">
        <f t="shared" si="134"/>
        <v>0</v>
      </c>
      <c r="DB164" s="6">
        <f t="shared" si="134"/>
        <v>0</v>
      </c>
      <c r="DC164" s="6">
        <f t="shared" si="134"/>
        <v>0</v>
      </c>
      <c r="DD164" s="6">
        <f t="shared" si="134"/>
        <v>0</v>
      </c>
      <c r="DE164" s="6">
        <f t="shared" ref="DE164:DQ227" si="153">IF(DE$1=$D164,$AF164,0)</f>
        <v>0</v>
      </c>
      <c r="DF164" s="6">
        <f t="shared" si="153"/>
        <v>0</v>
      </c>
      <c r="DH164">
        <f t="shared" si="146"/>
        <v>0</v>
      </c>
      <c r="DI164">
        <f t="shared" si="146"/>
        <v>0</v>
      </c>
      <c r="DJ164">
        <f t="shared" si="146"/>
        <v>0</v>
      </c>
      <c r="DK164">
        <f t="shared" si="146"/>
        <v>0</v>
      </c>
      <c r="DL164">
        <f t="shared" si="146"/>
        <v>0</v>
      </c>
      <c r="DM164">
        <f t="shared" si="146"/>
        <v>0</v>
      </c>
      <c r="DN164">
        <f t="shared" si="146"/>
        <v>0</v>
      </c>
      <c r="DO164">
        <f t="shared" si="146"/>
        <v>0</v>
      </c>
      <c r="DP164">
        <f t="shared" si="146"/>
        <v>0</v>
      </c>
      <c r="DQ164">
        <f t="shared" si="146"/>
        <v>0</v>
      </c>
      <c r="DR164">
        <f t="shared" si="146"/>
        <v>0</v>
      </c>
      <c r="DS164">
        <f t="shared" si="146"/>
        <v>0</v>
      </c>
      <c r="DT164">
        <f t="shared" si="146"/>
        <v>0</v>
      </c>
      <c r="DU164">
        <f t="shared" si="146"/>
        <v>0</v>
      </c>
      <c r="DV164">
        <f t="shared" si="146"/>
        <v>0</v>
      </c>
      <c r="DW164">
        <f t="shared" si="146"/>
        <v>0</v>
      </c>
      <c r="DX164">
        <f t="shared" si="152"/>
        <v>0</v>
      </c>
      <c r="DY164">
        <f t="shared" si="152"/>
        <v>0</v>
      </c>
      <c r="DZ164">
        <f t="shared" si="152"/>
        <v>0</v>
      </c>
      <c r="EA164">
        <f t="shared" si="152"/>
        <v>0</v>
      </c>
      <c r="EB164">
        <f t="shared" si="152"/>
        <v>0</v>
      </c>
      <c r="EC164">
        <f t="shared" si="152"/>
        <v>0</v>
      </c>
      <c r="ED164">
        <f t="shared" si="152"/>
        <v>0</v>
      </c>
      <c r="EE164">
        <f t="shared" si="152"/>
        <v>0</v>
      </c>
      <c r="EF164">
        <f t="shared" si="152"/>
        <v>0</v>
      </c>
      <c r="EG164">
        <f t="shared" si="152"/>
        <v>0</v>
      </c>
      <c r="EH164">
        <f t="shared" si="152"/>
        <v>0</v>
      </c>
      <c r="EI164">
        <f t="shared" si="152"/>
        <v>0</v>
      </c>
      <c r="EJ164">
        <f t="shared" si="152"/>
        <v>0</v>
      </c>
      <c r="EK164">
        <f t="shared" si="152"/>
        <v>0</v>
      </c>
      <c r="EL164">
        <f t="shared" si="152"/>
        <v>0</v>
      </c>
      <c r="EM164">
        <f t="shared" si="150"/>
        <v>0</v>
      </c>
      <c r="EN164">
        <f t="shared" si="150"/>
        <v>0</v>
      </c>
      <c r="EO164">
        <f t="shared" si="150"/>
        <v>0</v>
      </c>
      <c r="EP164">
        <f t="shared" si="150"/>
        <v>0</v>
      </c>
      <c r="EQ164">
        <f t="shared" si="150"/>
        <v>0</v>
      </c>
      <c r="ER164">
        <f t="shared" si="150"/>
        <v>0</v>
      </c>
      <c r="ES164">
        <f t="shared" si="150"/>
        <v>0</v>
      </c>
      <c r="ET164">
        <f t="shared" si="150"/>
        <v>0</v>
      </c>
      <c r="EU164">
        <f t="shared" si="150"/>
        <v>0</v>
      </c>
      <c r="EV164">
        <f t="shared" si="150"/>
        <v>0</v>
      </c>
      <c r="EW164">
        <f t="shared" si="150"/>
        <v>0</v>
      </c>
      <c r="EX164">
        <f t="shared" si="150"/>
        <v>0</v>
      </c>
      <c r="EY164">
        <f t="shared" si="150"/>
        <v>0</v>
      </c>
      <c r="EZ164">
        <f t="shared" si="150"/>
        <v>0</v>
      </c>
      <c r="FA164">
        <f t="shared" si="150"/>
        <v>0</v>
      </c>
      <c r="FB164">
        <f t="shared" si="150"/>
        <v>0</v>
      </c>
      <c r="FC164">
        <f t="shared" si="131"/>
        <v>0</v>
      </c>
      <c r="FD164">
        <f t="shared" si="142"/>
        <v>0</v>
      </c>
      <c r="FE164">
        <f t="shared" si="142"/>
        <v>0</v>
      </c>
      <c r="FF164">
        <f t="shared" si="142"/>
        <v>0</v>
      </c>
      <c r="FG164">
        <f t="shared" si="142"/>
        <v>0</v>
      </c>
      <c r="FH164">
        <f t="shared" si="142"/>
        <v>0</v>
      </c>
      <c r="FI164">
        <f t="shared" si="142"/>
        <v>0</v>
      </c>
      <c r="FJ164">
        <f t="shared" si="142"/>
        <v>0</v>
      </c>
      <c r="FK164">
        <f t="shared" si="142"/>
        <v>0</v>
      </c>
      <c r="FL164">
        <f t="shared" si="142"/>
        <v>0</v>
      </c>
      <c r="FM164">
        <f t="shared" si="142"/>
        <v>0</v>
      </c>
      <c r="FN164">
        <f t="shared" si="142"/>
        <v>0</v>
      </c>
      <c r="FO164">
        <f t="shared" si="142"/>
        <v>0</v>
      </c>
      <c r="FP164">
        <f t="shared" si="142"/>
        <v>0</v>
      </c>
      <c r="FQ164">
        <f t="shared" si="142"/>
        <v>0</v>
      </c>
      <c r="FR164">
        <f t="shared" si="136"/>
        <v>0</v>
      </c>
      <c r="FS164">
        <f t="shared" si="136"/>
        <v>0</v>
      </c>
      <c r="FT164">
        <f t="shared" si="136"/>
        <v>0</v>
      </c>
      <c r="FU164">
        <f t="shared" si="136"/>
        <v>0</v>
      </c>
      <c r="FV164">
        <f t="shared" si="136"/>
        <v>0</v>
      </c>
      <c r="FW164">
        <f t="shared" si="136"/>
        <v>0</v>
      </c>
      <c r="FX164">
        <f t="shared" si="136"/>
        <v>0</v>
      </c>
      <c r="FY164">
        <f t="shared" si="136"/>
        <v>0</v>
      </c>
      <c r="FZ164">
        <f t="shared" si="136"/>
        <v>0</v>
      </c>
      <c r="GA164">
        <f t="shared" si="136"/>
        <v>0</v>
      </c>
      <c r="GB164">
        <f t="shared" si="136"/>
        <v>0</v>
      </c>
      <c r="GC164">
        <f t="shared" ref="GC164:GO227" si="154">IF(GC$1=$D164,$AE164,0)</f>
        <v>0</v>
      </c>
      <c r="GD164">
        <f t="shared" si="154"/>
        <v>0</v>
      </c>
    </row>
    <row r="165" spans="1:186" x14ac:dyDescent="0.3">
      <c r="A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A165,0)</f>
        <v>0</v>
      </c>
      <c r="B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B165,0)</f>
        <v>0</v>
      </c>
      <c r="C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C165,0)</f>
        <v>0</v>
      </c>
      <c r="D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D165,0)</f>
        <v>0</v>
      </c>
      <c r="E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E165,0)</f>
        <v>0</v>
      </c>
      <c r="F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F165,0)</f>
        <v>0</v>
      </c>
      <c r="G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G165,0)</f>
        <v>0</v>
      </c>
      <c r="H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H165,0)</f>
        <v>0</v>
      </c>
      <c r="I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I165,0)</f>
        <v>0</v>
      </c>
      <c r="J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J165,0)</f>
        <v>0</v>
      </c>
      <c r="K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K165,0)</f>
        <v>0</v>
      </c>
      <c r="L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L165,0)</f>
        <v>0</v>
      </c>
      <c r="M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M165,0)</f>
        <v>0</v>
      </c>
      <c r="N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N165,0)</f>
        <v>0</v>
      </c>
      <c r="O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O165,0)</f>
        <v>0</v>
      </c>
      <c r="P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P165,0)</f>
        <v>0</v>
      </c>
      <c r="Q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Q165,0)</f>
        <v>0</v>
      </c>
      <c r="R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R165,0)</f>
        <v>0</v>
      </c>
      <c r="S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S165,0)</f>
        <v>0</v>
      </c>
      <c r="T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T165,0)</f>
        <v>0</v>
      </c>
      <c r="U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U165,0)</f>
        <v>0</v>
      </c>
      <c r="V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V165,0)</f>
        <v>0</v>
      </c>
      <c r="W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W165,0)</f>
        <v>0</v>
      </c>
      <c r="X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X165,0)</f>
        <v>0</v>
      </c>
      <c r="Y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Y165,0)</f>
        <v>0</v>
      </c>
      <c r="Z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Z165,0)</f>
        <v>0</v>
      </c>
      <c r="AA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AA165,0)</f>
        <v>0</v>
      </c>
      <c r="AB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AB165,0)</f>
        <v>0</v>
      </c>
      <c r="AC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AC165,0)</f>
        <v>0</v>
      </c>
      <c r="AD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AD165,0)</f>
        <v>0</v>
      </c>
      <c r="AE165" s="45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AE165,0)</f>
        <v>0</v>
      </c>
      <c r="AF165" s="84">
        <f>IF(OR('Данные, контроль'!$H165='Данные, контроль'!$AS$4,'Данные, контроль'!$H165='Данные, контроль'!$AX$4,'Данные, контроль'!$H165='Данные, контроль'!$BC$4,'Данные, контроль'!$H165='Данные, контроль'!$BH$4),'Данные, контроль'!AF165,0)</f>
        <v>0</v>
      </c>
      <c r="AG165" s="40"/>
      <c r="AH165" s="40"/>
      <c r="AI165" s="40"/>
      <c r="AJ165" s="6">
        <f t="shared" si="145"/>
        <v>0</v>
      </c>
      <c r="AK165" s="6">
        <f t="shared" si="145"/>
        <v>0</v>
      </c>
      <c r="AL165" s="6">
        <f t="shared" si="145"/>
        <v>0</v>
      </c>
      <c r="AM165" s="6">
        <f t="shared" si="145"/>
        <v>0</v>
      </c>
      <c r="AN165" s="6">
        <f t="shared" si="145"/>
        <v>0</v>
      </c>
      <c r="AO165" s="6">
        <f t="shared" si="145"/>
        <v>0</v>
      </c>
      <c r="AP165" s="6">
        <f t="shared" si="145"/>
        <v>0</v>
      </c>
      <c r="AQ165" s="6">
        <f t="shared" si="145"/>
        <v>0</v>
      </c>
      <c r="AR165" s="6">
        <f t="shared" si="145"/>
        <v>0</v>
      </c>
      <c r="AS165" s="6">
        <f t="shared" si="145"/>
        <v>0</v>
      </c>
      <c r="AT165" s="6">
        <f t="shared" si="145"/>
        <v>0</v>
      </c>
      <c r="AU165" s="6">
        <f t="shared" si="145"/>
        <v>0</v>
      </c>
      <c r="AV165" s="6">
        <f t="shared" si="145"/>
        <v>0</v>
      </c>
      <c r="AW165" s="6">
        <f t="shared" si="145"/>
        <v>0</v>
      </c>
      <c r="AX165" s="6">
        <f t="shared" si="145"/>
        <v>0</v>
      </c>
      <c r="AY165" s="6">
        <f t="shared" si="145"/>
        <v>0</v>
      </c>
      <c r="AZ165" s="6">
        <f t="shared" si="151"/>
        <v>0</v>
      </c>
      <c r="BA165" s="6">
        <f t="shared" si="151"/>
        <v>0</v>
      </c>
      <c r="BB165" s="6">
        <f t="shared" si="151"/>
        <v>0</v>
      </c>
      <c r="BC165" s="6">
        <f t="shared" si="151"/>
        <v>0</v>
      </c>
      <c r="BD165" s="6">
        <f t="shared" si="151"/>
        <v>0</v>
      </c>
      <c r="BE165" s="6">
        <f t="shared" si="151"/>
        <v>0</v>
      </c>
      <c r="BF165" s="6">
        <f t="shared" si="151"/>
        <v>0</v>
      </c>
      <c r="BG165" s="6">
        <f t="shared" si="151"/>
        <v>0</v>
      </c>
      <c r="BH165" s="6">
        <f t="shared" si="151"/>
        <v>0</v>
      </c>
      <c r="BI165" s="6">
        <f t="shared" si="151"/>
        <v>0</v>
      </c>
      <c r="BJ165" s="6">
        <f t="shared" si="151"/>
        <v>0</v>
      </c>
      <c r="BK165" s="6">
        <f t="shared" si="151"/>
        <v>0</v>
      </c>
      <c r="BL165" s="6">
        <f t="shared" si="151"/>
        <v>0</v>
      </c>
      <c r="BM165" s="6">
        <f t="shared" si="151"/>
        <v>0</v>
      </c>
      <c r="BN165" s="6">
        <f t="shared" si="151"/>
        <v>0</v>
      </c>
      <c r="BO165" s="6">
        <f t="shared" si="149"/>
        <v>0</v>
      </c>
      <c r="BP165" s="6">
        <f t="shared" si="149"/>
        <v>0</v>
      </c>
      <c r="BQ165" s="6">
        <f t="shared" si="149"/>
        <v>0</v>
      </c>
      <c r="BR165" s="6">
        <f t="shared" si="149"/>
        <v>0</v>
      </c>
      <c r="BS165" s="6">
        <f t="shared" si="149"/>
        <v>0</v>
      </c>
      <c r="BT165" s="6">
        <f t="shared" si="149"/>
        <v>0</v>
      </c>
      <c r="BU165" s="6">
        <f t="shared" si="149"/>
        <v>0</v>
      </c>
      <c r="BV165" s="6">
        <f t="shared" si="149"/>
        <v>0</v>
      </c>
      <c r="BW165" s="6">
        <f t="shared" si="149"/>
        <v>0</v>
      </c>
      <c r="BX165" s="6">
        <f t="shared" si="149"/>
        <v>0</v>
      </c>
      <c r="BY165" s="6">
        <f t="shared" si="149"/>
        <v>0</v>
      </c>
      <c r="BZ165" s="6">
        <f t="shared" si="149"/>
        <v>0</v>
      </c>
      <c r="CA165" s="6">
        <f t="shared" si="149"/>
        <v>0</v>
      </c>
      <c r="CB165" s="6">
        <f t="shared" si="149"/>
        <v>0</v>
      </c>
      <c r="CC165" s="6">
        <f t="shared" si="149"/>
        <v>0</v>
      </c>
      <c r="CD165" s="6">
        <f t="shared" si="149"/>
        <v>0</v>
      </c>
      <c r="CE165" s="6">
        <f t="shared" si="129"/>
        <v>0</v>
      </c>
      <c r="CF165" s="6">
        <f t="shared" si="141"/>
        <v>0</v>
      </c>
      <c r="CG165" s="6">
        <f t="shared" ref="CG165:CV228" si="155">IF(CG$1=$D165,$AF165,0)</f>
        <v>0</v>
      </c>
      <c r="CH165" s="6">
        <f t="shared" si="155"/>
        <v>0</v>
      </c>
      <c r="CI165" s="6">
        <f t="shared" si="155"/>
        <v>0</v>
      </c>
      <c r="CJ165" s="6">
        <f t="shared" si="155"/>
        <v>0</v>
      </c>
      <c r="CK165" s="6">
        <f t="shared" si="155"/>
        <v>0</v>
      </c>
      <c r="CL165" s="6">
        <f t="shared" si="155"/>
        <v>0</v>
      </c>
      <c r="CM165" s="6">
        <f t="shared" si="155"/>
        <v>0</v>
      </c>
      <c r="CN165" s="6">
        <f t="shared" si="155"/>
        <v>0</v>
      </c>
      <c r="CO165" s="6">
        <f t="shared" si="155"/>
        <v>0</v>
      </c>
      <c r="CP165" s="6">
        <f t="shared" si="155"/>
        <v>0</v>
      </c>
      <c r="CQ165" s="6">
        <f t="shared" si="155"/>
        <v>0</v>
      </c>
      <c r="CR165" s="6">
        <f t="shared" si="155"/>
        <v>0</v>
      </c>
      <c r="CS165" s="6">
        <f t="shared" si="155"/>
        <v>0</v>
      </c>
      <c r="CT165" s="6">
        <f t="shared" si="155"/>
        <v>0</v>
      </c>
      <c r="CU165" s="6">
        <f t="shared" si="155"/>
        <v>0</v>
      </c>
      <c r="CV165" s="6">
        <f t="shared" si="155"/>
        <v>0</v>
      </c>
      <c r="CW165" s="6">
        <f t="shared" ref="CT165:DI228" si="156">IF(CW$1=$D165,$AF165,0)</f>
        <v>0</v>
      </c>
      <c r="CX165" s="6">
        <f t="shared" si="156"/>
        <v>0</v>
      </c>
      <c r="CY165" s="6">
        <f t="shared" si="156"/>
        <v>0</v>
      </c>
      <c r="CZ165" s="6">
        <f t="shared" si="156"/>
        <v>0</v>
      </c>
      <c r="DA165" s="6">
        <f t="shared" si="156"/>
        <v>0</v>
      </c>
      <c r="DB165" s="6">
        <f t="shared" si="156"/>
        <v>0</v>
      </c>
      <c r="DC165" s="6">
        <f t="shared" si="156"/>
        <v>0</v>
      </c>
      <c r="DD165" s="6">
        <f t="shared" si="156"/>
        <v>0</v>
      </c>
      <c r="DE165" s="6">
        <f t="shared" si="156"/>
        <v>0</v>
      </c>
      <c r="DF165" s="6">
        <f t="shared" si="156"/>
        <v>0</v>
      </c>
      <c r="DH165">
        <f t="shared" si="146"/>
        <v>0</v>
      </c>
      <c r="DI165">
        <f t="shared" si="146"/>
        <v>0</v>
      </c>
      <c r="DJ165">
        <f t="shared" si="146"/>
        <v>0</v>
      </c>
      <c r="DK165">
        <f t="shared" si="146"/>
        <v>0</v>
      </c>
      <c r="DL165">
        <f t="shared" si="146"/>
        <v>0</v>
      </c>
      <c r="DM165">
        <f t="shared" si="146"/>
        <v>0</v>
      </c>
      <c r="DN165">
        <f t="shared" si="146"/>
        <v>0</v>
      </c>
      <c r="DO165">
        <f t="shared" si="146"/>
        <v>0</v>
      </c>
      <c r="DP165">
        <f t="shared" si="146"/>
        <v>0</v>
      </c>
      <c r="DQ165">
        <f t="shared" si="146"/>
        <v>0</v>
      </c>
      <c r="DR165">
        <f t="shared" si="146"/>
        <v>0</v>
      </c>
      <c r="DS165">
        <f t="shared" si="146"/>
        <v>0</v>
      </c>
      <c r="DT165">
        <f t="shared" si="146"/>
        <v>0</v>
      </c>
      <c r="DU165">
        <f t="shared" si="146"/>
        <v>0</v>
      </c>
      <c r="DV165">
        <f t="shared" si="146"/>
        <v>0</v>
      </c>
      <c r="DW165">
        <f t="shared" si="146"/>
        <v>0</v>
      </c>
      <c r="DX165">
        <f t="shared" si="152"/>
        <v>0</v>
      </c>
      <c r="DY165">
        <f t="shared" si="152"/>
        <v>0</v>
      </c>
      <c r="DZ165">
        <f t="shared" si="152"/>
        <v>0</v>
      </c>
      <c r="EA165">
        <f t="shared" si="152"/>
        <v>0</v>
      </c>
      <c r="EB165">
        <f t="shared" si="152"/>
        <v>0</v>
      </c>
      <c r="EC165">
        <f t="shared" si="152"/>
        <v>0</v>
      </c>
      <c r="ED165">
        <f t="shared" si="152"/>
        <v>0</v>
      </c>
      <c r="EE165">
        <f t="shared" si="152"/>
        <v>0</v>
      </c>
      <c r="EF165">
        <f t="shared" si="152"/>
        <v>0</v>
      </c>
      <c r="EG165">
        <f t="shared" si="152"/>
        <v>0</v>
      </c>
      <c r="EH165">
        <f t="shared" si="152"/>
        <v>0</v>
      </c>
      <c r="EI165">
        <f t="shared" si="152"/>
        <v>0</v>
      </c>
      <c r="EJ165">
        <f t="shared" si="152"/>
        <v>0</v>
      </c>
      <c r="EK165">
        <f t="shared" si="152"/>
        <v>0</v>
      </c>
      <c r="EL165">
        <f t="shared" si="152"/>
        <v>0</v>
      </c>
      <c r="EM165">
        <f t="shared" si="150"/>
        <v>0</v>
      </c>
      <c r="EN165">
        <f t="shared" si="150"/>
        <v>0</v>
      </c>
      <c r="EO165">
        <f t="shared" si="150"/>
        <v>0</v>
      </c>
      <c r="EP165">
        <f t="shared" si="150"/>
        <v>0</v>
      </c>
      <c r="EQ165">
        <f t="shared" si="150"/>
        <v>0</v>
      </c>
      <c r="ER165">
        <f t="shared" si="150"/>
        <v>0</v>
      </c>
      <c r="ES165">
        <f t="shared" si="150"/>
        <v>0</v>
      </c>
      <c r="ET165">
        <f t="shared" si="150"/>
        <v>0</v>
      </c>
      <c r="EU165">
        <f t="shared" si="150"/>
        <v>0</v>
      </c>
      <c r="EV165">
        <f t="shared" si="150"/>
        <v>0</v>
      </c>
      <c r="EW165">
        <f t="shared" si="150"/>
        <v>0</v>
      </c>
      <c r="EX165">
        <f t="shared" si="150"/>
        <v>0</v>
      </c>
      <c r="EY165">
        <f t="shared" si="150"/>
        <v>0</v>
      </c>
      <c r="EZ165">
        <f t="shared" si="150"/>
        <v>0</v>
      </c>
      <c r="FA165">
        <f t="shared" si="150"/>
        <v>0</v>
      </c>
      <c r="FB165">
        <f t="shared" si="150"/>
        <v>0</v>
      </c>
      <c r="FC165">
        <f t="shared" si="131"/>
        <v>0</v>
      </c>
      <c r="FD165">
        <f t="shared" si="142"/>
        <v>0</v>
      </c>
      <c r="FE165">
        <f t="shared" ref="FE165:FT228" si="157">IF(FE$1=$D165,$AE165,0)</f>
        <v>0</v>
      </c>
      <c r="FF165">
        <f t="shared" si="157"/>
        <v>0</v>
      </c>
      <c r="FG165">
        <f t="shared" si="157"/>
        <v>0</v>
      </c>
      <c r="FH165">
        <f t="shared" si="157"/>
        <v>0</v>
      </c>
      <c r="FI165">
        <f t="shared" si="157"/>
        <v>0</v>
      </c>
      <c r="FJ165">
        <f t="shared" si="157"/>
        <v>0</v>
      </c>
      <c r="FK165">
        <f t="shared" si="157"/>
        <v>0</v>
      </c>
      <c r="FL165">
        <f t="shared" si="157"/>
        <v>0</v>
      </c>
      <c r="FM165">
        <f t="shared" si="157"/>
        <v>0</v>
      </c>
      <c r="FN165">
        <f t="shared" si="157"/>
        <v>0</v>
      </c>
      <c r="FO165">
        <f t="shared" si="157"/>
        <v>0</v>
      </c>
      <c r="FP165">
        <f t="shared" si="157"/>
        <v>0</v>
      </c>
      <c r="FQ165">
        <f t="shared" si="157"/>
        <v>0</v>
      </c>
      <c r="FR165">
        <f t="shared" si="157"/>
        <v>0</v>
      </c>
      <c r="FS165">
        <f t="shared" si="157"/>
        <v>0</v>
      </c>
      <c r="FT165">
        <f t="shared" si="157"/>
        <v>0</v>
      </c>
      <c r="FU165">
        <f t="shared" ref="FR165:GG228" si="158">IF(FU$1=$D165,$AE165,0)</f>
        <v>0</v>
      </c>
      <c r="FV165">
        <f t="shared" si="158"/>
        <v>0</v>
      </c>
      <c r="FW165">
        <f t="shared" si="158"/>
        <v>0</v>
      </c>
      <c r="FX165">
        <f t="shared" si="158"/>
        <v>0</v>
      </c>
      <c r="FY165">
        <f t="shared" si="158"/>
        <v>0</v>
      </c>
      <c r="FZ165">
        <f t="shared" si="158"/>
        <v>0</v>
      </c>
      <c r="GA165">
        <f t="shared" si="158"/>
        <v>0</v>
      </c>
      <c r="GB165">
        <f t="shared" si="158"/>
        <v>0</v>
      </c>
      <c r="GC165">
        <f t="shared" si="158"/>
        <v>0</v>
      </c>
      <c r="GD165">
        <f t="shared" si="158"/>
        <v>0</v>
      </c>
    </row>
    <row r="166" spans="1:186" x14ac:dyDescent="0.3">
      <c r="A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A166,0)</f>
        <v>0</v>
      </c>
      <c r="B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B166,0)</f>
        <v>0</v>
      </c>
      <c r="C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C166,0)</f>
        <v>0</v>
      </c>
      <c r="D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D166,0)</f>
        <v>0</v>
      </c>
      <c r="E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E166,0)</f>
        <v>0</v>
      </c>
      <c r="F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F166,0)</f>
        <v>0</v>
      </c>
      <c r="G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G166,0)</f>
        <v>0</v>
      </c>
      <c r="H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H166,0)</f>
        <v>0</v>
      </c>
      <c r="I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I166,0)</f>
        <v>0</v>
      </c>
      <c r="J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J166,0)</f>
        <v>0</v>
      </c>
      <c r="K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K166,0)</f>
        <v>0</v>
      </c>
      <c r="L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L166,0)</f>
        <v>0</v>
      </c>
      <c r="M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M166,0)</f>
        <v>0</v>
      </c>
      <c r="N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N166,0)</f>
        <v>0</v>
      </c>
      <c r="O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O166,0)</f>
        <v>0</v>
      </c>
      <c r="P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P166,0)</f>
        <v>0</v>
      </c>
      <c r="Q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Q166,0)</f>
        <v>0</v>
      </c>
      <c r="R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R166,0)</f>
        <v>0</v>
      </c>
      <c r="S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S166,0)</f>
        <v>0</v>
      </c>
      <c r="T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T166,0)</f>
        <v>0</v>
      </c>
      <c r="U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U166,0)</f>
        <v>0</v>
      </c>
      <c r="V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V166,0)</f>
        <v>0</v>
      </c>
      <c r="W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W166,0)</f>
        <v>0</v>
      </c>
      <c r="X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X166,0)</f>
        <v>0</v>
      </c>
      <c r="Y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Y166,0)</f>
        <v>0</v>
      </c>
      <c r="Z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Z166,0)</f>
        <v>0</v>
      </c>
      <c r="AA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AA166,0)</f>
        <v>0</v>
      </c>
      <c r="AB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AB166,0)</f>
        <v>0</v>
      </c>
      <c r="AC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AC166,0)</f>
        <v>0</v>
      </c>
      <c r="AD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AD166,0)</f>
        <v>0</v>
      </c>
      <c r="AE166" s="45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AE166,0)</f>
        <v>0</v>
      </c>
      <c r="AF166" s="84">
        <f>IF(OR('Данные, контроль'!$H166='Данные, контроль'!$AS$4,'Данные, контроль'!$H166='Данные, контроль'!$AX$4,'Данные, контроль'!$H166='Данные, контроль'!$BC$4,'Данные, контроль'!$H166='Данные, контроль'!$BH$4),'Данные, контроль'!AF166,0)</f>
        <v>0</v>
      </c>
      <c r="AG166" s="40"/>
      <c r="AH166" s="40"/>
      <c r="AI166" s="40"/>
      <c r="AJ166" s="6">
        <f t="shared" si="145"/>
        <v>0</v>
      </c>
      <c r="AK166" s="6">
        <f t="shared" si="145"/>
        <v>0</v>
      </c>
      <c r="AL166" s="6">
        <f t="shared" si="145"/>
        <v>0</v>
      </c>
      <c r="AM166" s="6">
        <f t="shared" si="145"/>
        <v>0</v>
      </c>
      <c r="AN166" s="6">
        <f t="shared" si="145"/>
        <v>0</v>
      </c>
      <c r="AO166" s="6">
        <f t="shared" si="145"/>
        <v>0</v>
      </c>
      <c r="AP166" s="6">
        <f t="shared" si="145"/>
        <v>0</v>
      </c>
      <c r="AQ166" s="6">
        <f t="shared" si="145"/>
        <v>0</v>
      </c>
      <c r="AR166" s="6">
        <f t="shared" si="145"/>
        <v>0</v>
      </c>
      <c r="AS166" s="6">
        <f t="shared" si="145"/>
        <v>0</v>
      </c>
      <c r="AT166" s="6">
        <f t="shared" si="145"/>
        <v>0</v>
      </c>
      <c r="AU166" s="6">
        <f t="shared" si="145"/>
        <v>0</v>
      </c>
      <c r="AV166" s="6">
        <f t="shared" si="145"/>
        <v>0</v>
      </c>
      <c r="AW166" s="6">
        <f t="shared" si="145"/>
        <v>0</v>
      </c>
      <c r="AX166" s="6">
        <f t="shared" si="145"/>
        <v>0</v>
      </c>
      <c r="AY166" s="6">
        <f t="shared" ref="AY166:BN229" si="159">IF(AY$1=$D166,$AF166,0)</f>
        <v>0</v>
      </c>
      <c r="AZ166" s="6">
        <f t="shared" si="151"/>
        <v>0</v>
      </c>
      <c r="BA166" s="6">
        <f t="shared" si="151"/>
        <v>0</v>
      </c>
      <c r="BB166" s="6">
        <f t="shared" si="151"/>
        <v>0</v>
      </c>
      <c r="BC166" s="6">
        <f t="shared" si="151"/>
        <v>0</v>
      </c>
      <c r="BD166" s="6">
        <f t="shared" si="151"/>
        <v>0</v>
      </c>
      <c r="BE166" s="6">
        <f t="shared" si="151"/>
        <v>0</v>
      </c>
      <c r="BF166" s="6">
        <f t="shared" si="151"/>
        <v>0</v>
      </c>
      <c r="BG166" s="6">
        <f t="shared" si="151"/>
        <v>0</v>
      </c>
      <c r="BH166" s="6">
        <f t="shared" si="151"/>
        <v>0</v>
      </c>
      <c r="BI166" s="6">
        <f t="shared" si="151"/>
        <v>0</v>
      </c>
      <c r="BJ166" s="6">
        <f t="shared" si="151"/>
        <v>0</v>
      </c>
      <c r="BK166" s="6">
        <f t="shared" si="151"/>
        <v>0</v>
      </c>
      <c r="BL166" s="6">
        <f t="shared" si="151"/>
        <v>0</v>
      </c>
      <c r="BM166" s="6">
        <f t="shared" si="151"/>
        <v>0</v>
      </c>
      <c r="BN166" s="6">
        <f t="shared" si="151"/>
        <v>0</v>
      </c>
      <c r="BO166" s="6">
        <f t="shared" si="149"/>
        <v>0</v>
      </c>
      <c r="BP166" s="6">
        <f t="shared" si="149"/>
        <v>0</v>
      </c>
      <c r="BQ166" s="6">
        <f t="shared" si="149"/>
        <v>0</v>
      </c>
      <c r="BR166" s="6">
        <f t="shared" si="149"/>
        <v>0</v>
      </c>
      <c r="BS166" s="6">
        <f t="shared" si="149"/>
        <v>0</v>
      </c>
      <c r="BT166" s="6">
        <f t="shared" si="149"/>
        <v>0</v>
      </c>
      <c r="BU166" s="6">
        <f t="shared" si="149"/>
        <v>0</v>
      </c>
      <c r="BV166" s="6">
        <f t="shared" si="149"/>
        <v>0</v>
      </c>
      <c r="BW166" s="6">
        <f t="shared" si="149"/>
        <v>0</v>
      </c>
      <c r="BX166" s="6">
        <f t="shared" si="149"/>
        <v>0</v>
      </c>
      <c r="BY166" s="6">
        <f t="shared" si="149"/>
        <v>0</v>
      </c>
      <c r="BZ166" s="6">
        <f t="shared" si="149"/>
        <v>0</v>
      </c>
      <c r="CA166" s="6">
        <f t="shared" si="149"/>
        <v>0</v>
      </c>
      <c r="CB166" s="6">
        <f t="shared" si="149"/>
        <v>0</v>
      </c>
      <c r="CC166" s="6">
        <f t="shared" si="149"/>
        <v>0</v>
      </c>
      <c r="CD166" s="6">
        <f t="shared" si="149"/>
        <v>0</v>
      </c>
      <c r="CE166" s="6">
        <f t="shared" si="129"/>
        <v>0</v>
      </c>
      <c r="CF166" s="6">
        <f t="shared" ref="CF166:CU229" si="160">IF(CF$1=$D166,$AF166,0)</f>
        <v>0</v>
      </c>
      <c r="CG166" s="6">
        <f t="shared" si="160"/>
        <v>0</v>
      </c>
      <c r="CH166" s="6">
        <f t="shared" si="160"/>
        <v>0</v>
      </c>
      <c r="CI166" s="6">
        <f t="shared" si="160"/>
        <v>0</v>
      </c>
      <c r="CJ166" s="6">
        <f t="shared" si="160"/>
        <v>0</v>
      </c>
      <c r="CK166" s="6">
        <f t="shared" si="160"/>
        <v>0</v>
      </c>
      <c r="CL166" s="6">
        <f t="shared" si="160"/>
        <v>0</v>
      </c>
      <c r="CM166" s="6">
        <f t="shared" si="160"/>
        <v>0</v>
      </c>
      <c r="CN166" s="6">
        <f t="shared" si="160"/>
        <v>0</v>
      </c>
      <c r="CO166" s="6">
        <f t="shared" si="160"/>
        <v>0</v>
      </c>
      <c r="CP166" s="6">
        <f t="shared" si="160"/>
        <v>0</v>
      </c>
      <c r="CQ166" s="6">
        <f t="shared" si="160"/>
        <v>0</v>
      </c>
      <c r="CR166" s="6">
        <f t="shared" si="160"/>
        <v>0</v>
      </c>
      <c r="CS166" s="6">
        <f t="shared" si="160"/>
        <v>0</v>
      </c>
      <c r="CT166" s="6">
        <f t="shared" si="156"/>
        <v>0</v>
      </c>
      <c r="CU166" s="6">
        <f t="shared" si="156"/>
        <v>0</v>
      </c>
      <c r="CV166" s="6">
        <f t="shared" si="156"/>
        <v>0</v>
      </c>
      <c r="CW166" s="6">
        <f t="shared" si="156"/>
        <v>0</v>
      </c>
      <c r="CX166" s="6">
        <f t="shared" si="156"/>
        <v>0</v>
      </c>
      <c r="CY166" s="6">
        <f t="shared" si="156"/>
        <v>0</v>
      </c>
      <c r="CZ166" s="6">
        <f t="shared" si="156"/>
        <v>0</v>
      </c>
      <c r="DA166" s="6">
        <f t="shared" si="156"/>
        <v>0</v>
      </c>
      <c r="DB166" s="6">
        <f t="shared" si="156"/>
        <v>0</v>
      </c>
      <c r="DC166" s="6">
        <f t="shared" si="156"/>
        <v>0</v>
      </c>
      <c r="DD166" s="6">
        <f t="shared" si="156"/>
        <v>0</v>
      </c>
      <c r="DE166" s="6">
        <f t="shared" si="156"/>
        <v>0</v>
      </c>
      <c r="DF166" s="6">
        <f t="shared" si="156"/>
        <v>0</v>
      </c>
      <c r="DH166">
        <f t="shared" si="146"/>
        <v>0</v>
      </c>
      <c r="DI166">
        <f t="shared" si="146"/>
        <v>0</v>
      </c>
      <c r="DJ166">
        <f t="shared" si="146"/>
        <v>0</v>
      </c>
      <c r="DK166">
        <f t="shared" si="146"/>
        <v>0</v>
      </c>
      <c r="DL166">
        <f t="shared" si="146"/>
        <v>0</v>
      </c>
      <c r="DM166">
        <f t="shared" si="146"/>
        <v>0</v>
      </c>
      <c r="DN166">
        <f t="shared" si="146"/>
        <v>0</v>
      </c>
      <c r="DO166">
        <f t="shared" si="146"/>
        <v>0</v>
      </c>
      <c r="DP166">
        <f t="shared" si="146"/>
        <v>0</v>
      </c>
      <c r="DQ166">
        <f t="shared" si="146"/>
        <v>0</v>
      </c>
      <c r="DR166">
        <f t="shared" si="146"/>
        <v>0</v>
      </c>
      <c r="DS166">
        <f t="shared" si="146"/>
        <v>0</v>
      </c>
      <c r="DT166">
        <f t="shared" si="146"/>
        <v>0</v>
      </c>
      <c r="DU166">
        <f t="shared" si="146"/>
        <v>0</v>
      </c>
      <c r="DV166">
        <f t="shared" si="146"/>
        <v>0</v>
      </c>
      <c r="DW166">
        <f t="shared" ref="DW166:EL229" si="161">IF(DW$1=$D166,$AE166,0)</f>
        <v>0</v>
      </c>
      <c r="DX166">
        <f t="shared" si="152"/>
        <v>0</v>
      </c>
      <c r="DY166">
        <f t="shared" si="152"/>
        <v>0</v>
      </c>
      <c r="DZ166">
        <f t="shared" si="152"/>
        <v>0</v>
      </c>
      <c r="EA166">
        <f t="shared" si="152"/>
        <v>0</v>
      </c>
      <c r="EB166">
        <f t="shared" si="152"/>
        <v>0</v>
      </c>
      <c r="EC166">
        <f t="shared" si="152"/>
        <v>0</v>
      </c>
      <c r="ED166">
        <f t="shared" si="152"/>
        <v>0</v>
      </c>
      <c r="EE166">
        <f t="shared" si="152"/>
        <v>0</v>
      </c>
      <c r="EF166">
        <f t="shared" si="152"/>
        <v>0</v>
      </c>
      <c r="EG166">
        <f t="shared" si="152"/>
        <v>0</v>
      </c>
      <c r="EH166">
        <f t="shared" si="152"/>
        <v>0</v>
      </c>
      <c r="EI166">
        <f t="shared" si="152"/>
        <v>0</v>
      </c>
      <c r="EJ166">
        <f t="shared" si="152"/>
        <v>0</v>
      </c>
      <c r="EK166">
        <f t="shared" si="152"/>
        <v>0</v>
      </c>
      <c r="EL166">
        <f t="shared" si="152"/>
        <v>0</v>
      </c>
      <c r="EM166">
        <f t="shared" si="150"/>
        <v>0</v>
      </c>
      <c r="EN166">
        <f t="shared" si="150"/>
        <v>0</v>
      </c>
      <c r="EO166">
        <f t="shared" si="150"/>
        <v>0</v>
      </c>
      <c r="EP166">
        <f t="shared" si="150"/>
        <v>0</v>
      </c>
      <c r="EQ166">
        <f t="shared" si="150"/>
        <v>0</v>
      </c>
      <c r="ER166">
        <f t="shared" si="150"/>
        <v>0</v>
      </c>
      <c r="ES166">
        <f t="shared" si="150"/>
        <v>0</v>
      </c>
      <c r="ET166">
        <f t="shared" si="150"/>
        <v>0</v>
      </c>
      <c r="EU166">
        <f t="shared" si="150"/>
        <v>0</v>
      </c>
      <c r="EV166">
        <f t="shared" si="150"/>
        <v>0</v>
      </c>
      <c r="EW166">
        <f t="shared" si="150"/>
        <v>0</v>
      </c>
      <c r="EX166">
        <f t="shared" si="150"/>
        <v>0</v>
      </c>
      <c r="EY166">
        <f t="shared" si="150"/>
        <v>0</v>
      </c>
      <c r="EZ166">
        <f t="shared" si="150"/>
        <v>0</v>
      </c>
      <c r="FA166">
        <f t="shared" si="150"/>
        <v>0</v>
      </c>
      <c r="FB166">
        <f t="shared" si="150"/>
        <v>0</v>
      </c>
      <c r="FC166">
        <f t="shared" si="131"/>
        <v>0</v>
      </c>
      <c r="FD166">
        <f t="shared" ref="FD166:FS229" si="162">IF(FD$1=$D166,$AE166,0)</f>
        <v>0</v>
      </c>
      <c r="FE166">
        <f t="shared" si="162"/>
        <v>0</v>
      </c>
      <c r="FF166">
        <f t="shared" si="162"/>
        <v>0</v>
      </c>
      <c r="FG166">
        <f t="shared" si="162"/>
        <v>0</v>
      </c>
      <c r="FH166">
        <f t="shared" si="162"/>
        <v>0</v>
      </c>
      <c r="FI166">
        <f t="shared" si="162"/>
        <v>0</v>
      </c>
      <c r="FJ166">
        <f t="shared" si="162"/>
        <v>0</v>
      </c>
      <c r="FK166">
        <f t="shared" si="162"/>
        <v>0</v>
      </c>
      <c r="FL166">
        <f t="shared" si="162"/>
        <v>0</v>
      </c>
      <c r="FM166">
        <f t="shared" si="162"/>
        <v>0</v>
      </c>
      <c r="FN166">
        <f t="shared" si="162"/>
        <v>0</v>
      </c>
      <c r="FO166">
        <f t="shared" si="162"/>
        <v>0</v>
      </c>
      <c r="FP166">
        <f t="shared" si="162"/>
        <v>0</v>
      </c>
      <c r="FQ166">
        <f t="shared" si="162"/>
        <v>0</v>
      </c>
      <c r="FR166">
        <f t="shared" si="158"/>
        <v>0</v>
      </c>
      <c r="FS166">
        <f t="shared" si="158"/>
        <v>0</v>
      </c>
      <c r="FT166">
        <f t="shared" si="158"/>
        <v>0</v>
      </c>
      <c r="FU166">
        <f t="shared" si="158"/>
        <v>0</v>
      </c>
      <c r="FV166">
        <f t="shared" si="158"/>
        <v>0</v>
      </c>
      <c r="FW166">
        <f t="shared" si="158"/>
        <v>0</v>
      </c>
      <c r="FX166">
        <f t="shared" si="158"/>
        <v>0</v>
      </c>
      <c r="FY166">
        <f t="shared" si="158"/>
        <v>0</v>
      </c>
      <c r="FZ166">
        <f t="shared" si="158"/>
        <v>0</v>
      </c>
      <c r="GA166">
        <f t="shared" si="158"/>
        <v>0</v>
      </c>
      <c r="GB166">
        <f t="shared" si="158"/>
        <v>0</v>
      </c>
      <c r="GC166">
        <f t="shared" si="158"/>
        <v>0</v>
      </c>
      <c r="GD166">
        <f t="shared" si="158"/>
        <v>0</v>
      </c>
    </row>
    <row r="167" spans="1:186" x14ac:dyDescent="0.3">
      <c r="A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A167,0)</f>
        <v>0</v>
      </c>
      <c r="B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B167,0)</f>
        <v>0</v>
      </c>
      <c r="C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C167,0)</f>
        <v>0</v>
      </c>
      <c r="D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D167,0)</f>
        <v>0</v>
      </c>
      <c r="E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E167,0)</f>
        <v>0</v>
      </c>
      <c r="F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F167,0)</f>
        <v>0</v>
      </c>
      <c r="G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G167,0)</f>
        <v>0</v>
      </c>
      <c r="H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H167,0)</f>
        <v>0</v>
      </c>
      <c r="I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I167,0)</f>
        <v>0</v>
      </c>
      <c r="J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J167,0)</f>
        <v>0</v>
      </c>
      <c r="K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K167,0)</f>
        <v>0</v>
      </c>
      <c r="L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L167,0)</f>
        <v>0</v>
      </c>
      <c r="M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M167,0)</f>
        <v>0</v>
      </c>
      <c r="N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N167,0)</f>
        <v>0</v>
      </c>
      <c r="O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O167,0)</f>
        <v>0</v>
      </c>
      <c r="P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P167,0)</f>
        <v>0</v>
      </c>
      <c r="Q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Q167,0)</f>
        <v>0</v>
      </c>
      <c r="R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R167,0)</f>
        <v>0</v>
      </c>
      <c r="S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S167,0)</f>
        <v>0</v>
      </c>
      <c r="T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T167,0)</f>
        <v>0</v>
      </c>
      <c r="U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U167,0)</f>
        <v>0</v>
      </c>
      <c r="V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V167,0)</f>
        <v>0</v>
      </c>
      <c r="W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W167,0)</f>
        <v>0</v>
      </c>
      <c r="X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X167,0)</f>
        <v>0</v>
      </c>
      <c r="Y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Y167,0)</f>
        <v>0</v>
      </c>
      <c r="Z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Z167,0)</f>
        <v>0</v>
      </c>
      <c r="AA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AA167,0)</f>
        <v>0</v>
      </c>
      <c r="AB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AB167,0)</f>
        <v>0</v>
      </c>
      <c r="AC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AC167,0)</f>
        <v>0</v>
      </c>
      <c r="AD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AD167,0)</f>
        <v>0</v>
      </c>
      <c r="AE167" s="45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AE167,0)</f>
        <v>0</v>
      </c>
      <c r="AF167" s="84">
        <f>IF(OR('Данные, контроль'!$H167='Данные, контроль'!$AS$4,'Данные, контроль'!$H167='Данные, контроль'!$AX$4,'Данные, контроль'!$H167='Данные, контроль'!$BC$4,'Данные, контроль'!$H167='Данные, контроль'!$BH$4),'Данные, контроль'!AF167,0)</f>
        <v>0</v>
      </c>
      <c r="AG167" s="40"/>
      <c r="AH167" s="40"/>
      <c r="AI167" s="40"/>
      <c r="AJ167" s="6">
        <f t="shared" ref="AJ167:AY230" si="163">IF(AJ$1=$D167,$AF167,0)</f>
        <v>0</v>
      </c>
      <c r="AK167" s="6">
        <f t="shared" si="163"/>
        <v>0</v>
      </c>
      <c r="AL167" s="6">
        <f t="shared" si="163"/>
        <v>0</v>
      </c>
      <c r="AM167" s="6">
        <f t="shared" si="163"/>
        <v>0</v>
      </c>
      <c r="AN167" s="6">
        <f t="shared" si="163"/>
        <v>0</v>
      </c>
      <c r="AO167" s="6">
        <f t="shared" si="163"/>
        <v>0</v>
      </c>
      <c r="AP167" s="6">
        <f t="shared" si="163"/>
        <v>0</v>
      </c>
      <c r="AQ167" s="6">
        <f t="shared" si="163"/>
        <v>0</v>
      </c>
      <c r="AR167" s="6">
        <f t="shared" si="163"/>
        <v>0</v>
      </c>
      <c r="AS167" s="6">
        <f t="shared" si="163"/>
        <v>0</v>
      </c>
      <c r="AT167" s="6">
        <f t="shared" si="163"/>
        <v>0</v>
      </c>
      <c r="AU167" s="6">
        <f t="shared" si="163"/>
        <v>0</v>
      </c>
      <c r="AV167" s="6">
        <f t="shared" si="163"/>
        <v>0</v>
      </c>
      <c r="AW167" s="6">
        <f t="shared" si="163"/>
        <v>0</v>
      </c>
      <c r="AX167" s="6">
        <f t="shared" si="163"/>
        <v>0</v>
      </c>
      <c r="AY167" s="6">
        <f t="shared" si="163"/>
        <v>0</v>
      </c>
      <c r="AZ167" s="6">
        <f t="shared" si="151"/>
        <v>0</v>
      </c>
      <c r="BA167" s="6">
        <f t="shared" si="151"/>
        <v>0</v>
      </c>
      <c r="BB167" s="6">
        <f t="shared" si="151"/>
        <v>0</v>
      </c>
      <c r="BC167" s="6">
        <f t="shared" si="151"/>
        <v>0</v>
      </c>
      <c r="BD167" s="6">
        <f t="shared" si="151"/>
        <v>0</v>
      </c>
      <c r="BE167" s="6">
        <f t="shared" si="151"/>
        <v>0</v>
      </c>
      <c r="BF167" s="6">
        <f t="shared" si="151"/>
        <v>0</v>
      </c>
      <c r="BG167" s="6">
        <f t="shared" si="151"/>
        <v>0</v>
      </c>
      <c r="BH167" s="6">
        <f t="shared" si="151"/>
        <v>0</v>
      </c>
      <c r="BI167" s="6">
        <f t="shared" si="151"/>
        <v>0</v>
      </c>
      <c r="BJ167" s="6">
        <f t="shared" si="151"/>
        <v>0</v>
      </c>
      <c r="BK167" s="6">
        <f t="shared" si="151"/>
        <v>0</v>
      </c>
      <c r="BL167" s="6">
        <f t="shared" si="151"/>
        <v>0</v>
      </c>
      <c r="BM167" s="6">
        <f t="shared" si="151"/>
        <v>0</v>
      </c>
      <c r="BN167" s="6">
        <f t="shared" si="151"/>
        <v>0</v>
      </c>
      <c r="BO167" s="6">
        <f t="shared" si="149"/>
        <v>0</v>
      </c>
      <c r="BP167" s="6">
        <f t="shared" si="149"/>
        <v>0</v>
      </c>
      <c r="BQ167" s="6">
        <f t="shared" si="149"/>
        <v>0</v>
      </c>
      <c r="BR167" s="6">
        <f t="shared" si="149"/>
        <v>0</v>
      </c>
      <c r="BS167" s="6">
        <f t="shared" si="149"/>
        <v>0</v>
      </c>
      <c r="BT167" s="6">
        <f t="shared" si="149"/>
        <v>0</v>
      </c>
      <c r="BU167" s="6">
        <f t="shared" si="149"/>
        <v>0</v>
      </c>
      <c r="BV167" s="6">
        <f t="shared" si="149"/>
        <v>0</v>
      </c>
      <c r="BW167" s="6">
        <f t="shared" si="149"/>
        <v>0</v>
      </c>
      <c r="BX167" s="6">
        <f t="shared" si="149"/>
        <v>0</v>
      </c>
      <c r="BY167" s="6">
        <f t="shared" si="149"/>
        <v>0</v>
      </c>
      <c r="BZ167" s="6">
        <f t="shared" si="149"/>
        <v>0</v>
      </c>
      <c r="CA167" s="6">
        <f t="shared" si="149"/>
        <v>0</v>
      </c>
      <c r="CB167" s="6">
        <f t="shared" si="149"/>
        <v>0</v>
      </c>
      <c r="CC167" s="6">
        <f t="shared" si="149"/>
        <v>0</v>
      </c>
      <c r="CD167" s="6">
        <f t="shared" si="149"/>
        <v>0</v>
      </c>
      <c r="CE167" s="6">
        <f t="shared" si="129"/>
        <v>0</v>
      </c>
      <c r="CF167" s="6">
        <f t="shared" si="160"/>
        <v>0</v>
      </c>
      <c r="CG167" s="6">
        <f t="shared" si="160"/>
        <v>0</v>
      </c>
      <c r="CH167" s="6">
        <f t="shared" si="160"/>
        <v>0</v>
      </c>
      <c r="CI167" s="6">
        <f t="shared" si="160"/>
        <v>0</v>
      </c>
      <c r="CJ167" s="6">
        <f t="shared" si="160"/>
        <v>0</v>
      </c>
      <c r="CK167" s="6">
        <f t="shared" si="160"/>
        <v>0</v>
      </c>
      <c r="CL167" s="6">
        <f t="shared" si="160"/>
        <v>0</v>
      </c>
      <c r="CM167" s="6">
        <f t="shared" si="160"/>
        <v>0</v>
      </c>
      <c r="CN167" s="6">
        <f t="shared" si="160"/>
        <v>0</v>
      </c>
      <c r="CO167" s="6">
        <f t="shared" si="160"/>
        <v>0</v>
      </c>
      <c r="CP167" s="6">
        <f t="shared" si="160"/>
        <v>0</v>
      </c>
      <c r="CQ167" s="6">
        <f t="shared" si="160"/>
        <v>0</v>
      </c>
      <c r="CR167" s="6">
        <f t="shared" si="160"/>
        <v>0</v>
      </c>
      <c r="CS167" s="6">
        <f t="shared" si="160"/>
        <v>0</v>
      </c>
      <c r="CT167" s="6">
        <f t="shared" si="156"/>
        <v>0</v>
      </c>
      <c r="CU167" s="6">
        <f t="shared" si="156"/>
        <v>0</v>
      </c>
      <c r="CV167" s="6">
        <f t="shared" si="156"/>
        <v>0</v>
      </c>
      <c r="CW167" s="6">
        <f t="shared" si="156"/>
        <v>0</v>
      </c>
      <c r="CX167" s="6">
        <f t="shared" si="156"/>
        <v>0</v>
      </c>
      <c r="CY167" s="6">
        <f t="shared" si="156"/>
        <v>0</v>
      </c>
      <c r="CZ167" s="6">
        <f t="shared" si="156"/>
        <v>0</v>
      </c>
      <c r="DA167" s="6">
        <f t="shared" si="156"/>
        <v>0</v>
      </c>
      <c r="DB167" s="6">
        <f t="shared" si="156"/>
        <v>0</v>
      </c>
      <c r="DC167" s="6">
        <f t="shared" si="156"/>
        <v>0</v>
      </c>
      <c r="DD167" s="6">
        <f t="shared" si="156"/>
        <v>0</v>
      </c>
      <c r="DE167" s="6">
        <f t="shared" si="156"/>
        <v>0</v>
      </c>
      <c r="DF167" s="6">
        <f t="shared" si="156"/>
        <v>0</v>
      </c>
      <c r="DH167">
        <f t="shared" ref="DH167:DW230" si="164">IF(DH$1=$D167,$AE167,0)</f>
        <v>0</v>
      </c>
      <c r="DI167">
        <f t="shared" si="164"/>
        <v>0</v>
      </c>
      <c r="DJ167">
        <f t="shared" si="164"/>
        <v>0</v>
      </c>
      <c r="DK167">
        <f t="shared" si="164"/>
        <v>0</v>
      </c>
      <c r="DL167">
        <f t="shared" si="164"/>
        <v>0</v>
      </c>
      <c r="DM167">
        <f t="shared" si="164"/>
        <v>0</v>
      </c>
      <c r="DN167">
        <f t="shared" si="164"/>
        <v>0</v>
      </c>
      <c r="DO167">
        <f t="shared" si="164"/>
        <v>0</v>
      </c>
      <c r="DP167">
        <f t="shared" si="164"/>
        <v>0</v>
      </c>
      <c r="DQ167">
        <f t="shared" si="164"/>
        <v>0</v>
      </c>
      <c r="DR167">
        <f t="shared" si="164"/>
        <v>0</v>
      </c>
      <c r="DS167">
        <f t="shared" si="164"/>
        <v>0</v>
      </c>
      <c r="DT167">
        <f t="shared" si="164"/>
        <v>0</v>
      </c>
      <c r="DU167">
        <f t="shared" si="164"/>
        <v>0</v>
      </c>
      <c r="DV167">
        <f t="shared" si="164"/>
        <v>0</v>
      </c>
      <c r="DW167">
        <f t="shared" si="164"/>
        <v>0</v>
      </c>
      <c r="DX167">
        <f t="shared" si="152"/>
        <v>0</v>
      </c>
      <c r="DY167">
        <f t="shared" si="152"/>
        <v>0</v>
      </c>
      <c r="DZ167">
        <f t="shared" si="152"/>
        <v>0</v>
      </c>
      <c r="EA167">
        <f t="shared" si="152"/>
        <v>0</v>
      </c>
      <c r="EB167">
        <f t="shared" si="152"/>
        <v>0</v>
      </c>
      <c r="EC167">
        <f t="shared" si="152"/>
        <v>0</v>
      </c>
      <c r="ED167">
        <f t="shared" si="152"/>
        <v>0</v>
      </c>
      <c r="EE167">
        <f t="shared" si="152"/>
        <v>0</v>
      </c>
      <c r="EF167">
        <f t="shared" si="152"/>
        <v>0</v>
      </c>
      <c r="EG167">
        <f t="shared" si="152"/>
        <v>0</v>
      </c>
      <c r="EH167">
        <f t="shared" si="152"/>
        <v>0</v>
      </c>
      <c r="EI167">
        <f t="shared" si="152"/>
        <v>0</v>
      </c>
      <c r="EJ167">
        <f t="shared" si="152"/>
        <v>0</v>
      </c>
      <c r="EK167">
        <f t="shared" si="152"/>
        <v>0</v>
      </c>
      <c r="EL167">
        <f t="shared" si="152"/>
        <v>0</v>
      </c>
      <c r="EM167">
        <f t="shared" si="150"/>
        <v>0</v>
      </c>
      <c r="EN167">
        <f t="shared" si="150"/>
        <v>0</v>
      </c>
      <c r="EO167">
        <f t="shared" si="150"/>
        <v>0</v>
      </c>
      <c r="EP167">
        <f t="shared" si="150"/>
        <v>0</v>
      </c>
      <c r="EQ167">
        <f t="shared" si="150"/>
        <v>0</v>
      </c>
      <c r="ER167">
        <f t="shared" si="150"/>
        <v>0</v>
      </c>
      <c r="ES167">
        <f t="shared" si="150"/>
        <v>0</v>
      </c>
      <c r="ET167">
        <f t="shared" si="150"/>
        <v>0</v>
      </c>
      <c r="EU167">
        <f t="shared" si="150"/>
        <v>0</v>
      </c>
      <c r="EV167">
        <f t="shared" si="150"/>
        <v>0</v>
      </c>
      <c r="EW167">
        <f t="shared" si="150"/>
        <v>0</v>
      </c>
      <c r="EX167">
        <f t="shared" si="150"/>
        <v>0</v>
      </c>
      <c r="EY167">
        <f t="shared" si="150"/>
        <v>0</v>
      </c>
      <c r="EZ167">
        <f t="shared" si="150"/>
        <v>0</v>
      </c>
      <c r="FA167">
        <f t="shared" si="150"/>
        <v>0</v>
      </c>
      <c r="FB167">
        <f t="shared" si="150"/>
        <v>0</v>
      </c>
      <c r="FC167">
        <f t="shared" si="131"/>
        <v>0</v>
      </c>
      <c r="FD167">
        <f t="shared" si="162"/>
        <v>0</v>
      </c>
      <c r="FE167">
        <f t="shared" si="162"/>
        <v>0</v>
      </c>
      <c r="FF167">
        <f t="shared" si="162"/>
        <v>0</v>
      </c>
      <c r="FG167">
        <f t="shared" si="162"/>
        <v>0</v>
      </c>
      <c r="FH167">
        <f t="shared" si="162"/>
        <v>0</v>
      </c>
      <c r="FI167">
        <f t="shared" si="162"/>
        <v>0</v>
      </c>
      <c r="FJ167">
        <f t="shared" si="162"/>
        <v>0</v>
      </c>
      <c r="FK167">
        <f t="shared" si="162"/>
        <v>0</v>
      </c>
      <c r="FL167">
        <f t="shared" si="162"/>
        <v>0</v>
      </c>
      <c r="FM167">
        <f t="shared" si="162"/>
        <v>0</v>
      </c>
      <c r="FN167">
        <f t="shared" si="162"/>
        <v>0</v>
      </c>
      <c r="FO167">
        <f t="shared" si="162"/>
        <v>0</v>
      </c>
      <c r="FP167">
        <f t="shared" si="162"/>
        <v>0</v>
      </c>
      <c r="FQ167">
        <f t="shared" si="162"/>
        <v>0</v>
      </c>
      <c r="FR167">
        <f t="shared" si="158"/>
        <v>0</v>
      </c>
      <c r="FS167">
        <f t="shared" si="158"/>
        <v>0</v>
      </c>
      <c r="FT167">
        <f t="shared" si="158"/>
        <v>0</v>
      </c>
      <c r="FU167">
        <f t="shared" si="158"/>
        <v>0</v>
      </c>
      <c r="FV167">
        <f t="shared" si="158"/>
        <v>0</v>
      </c>
      <c r="FW167">
        <f t="shared" si="158"/>
        <v>0</v>
      </c>
      <c r="FX167">
        <f t="shared" si="158"/>
        <v>0</v>
      </c>
      <c r="FY167">
        <f t="shared" si="158"/>
        <v>0</v>
      </c>
      <c r="FZ167">
        <f t="shared" si="158"/>
        <v>0</v>
      </c>
      <c r="GA167">
        <f t="shared" si="158"/>
        <v>0</v>
      </c>
      <c r="GB167">
        <f t="shared" si="158"/>
        <v>0</v>
      </c>
      <c r="GC167">
        <f t="shared" si="158"/>
        <v>0</v>
      </c>
      <c r="GD167">
        <f t="shared" si="158"/>
        <v>0</v>
      </c>
    </row>
    <row r="168" spans="1:186" x14ac:dyDescent="0.3">
      <c r="A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A168,0)</f>
        <v>0</v>
      </c>
      <c r="B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B168,0)</f>
        <v>0</v>
      </c>
      <c r="C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C168,0)</f>
        <v>0</v>
      </c>
      <c r="D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D168,0)</f>
        <v>0</v>
      </c>
      <c r="E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E168,0)</f>
        <v>0</v>
      </c>
      <c r="F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F168,0)</f>
        <v>0</v>
      </c>
      <c r="G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G168,0)</f>
        <v>0</v>
      </c>
      <c r="H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H168,0)</f>
        <v>0</v>
      </c>
      <c r="I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I168,0)</f>
        <v>0</v>
      </c>
      <c r="J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J168,0)</f>
        <v>0</v>
      </c>
      <c r="K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K168,0)</f>
        <v>0</v>
      </c>
      <c r="L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L168,0)</f>
        <v>0</v>
      </c>
      <c r="M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M168,0)</f>
        <v>0</v>
      </c>
      <c r="N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N168,0)</f>
        <v>0</v>
      </c>
      <c r="O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O168,0)</f>
        <v>0</v>
      </c>
      <c r="P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P168,0)</f>
        <v>0</v>
      </c>
      <c r="Q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Q168,0)</f>
        <v>0</v>
      </c>
      <c r="R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R168,0)</f>
        <v>0</v>
      </c>
      <c r="S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S168,0)</f>
        <v>0</v>
      </c>
      <c r="T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T168,0)</f>
        <v>0</v>
      </c>
      <c r="U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U168,0)</f>
        <v>0</v>
      </c>
      <c r="V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V168,0)</f>
        <v>0</v>
      </c>
      <c r="W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W168,0)</f>
        <v>0</v>
      </c>
      <c r="X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X168,0)</f>
        <v>0</v>
      </c>
      <c r="Y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Y168,0)</f>
        <v>0</v>
      </c>
      <c r="Z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Z168,0)</f>
        <v>0</v>
      </c>
      <c r="AA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AA168,0)</f>
        <v>0</v>
      </c>
      <c r="AB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AB168,0)</f>
        <v>0</v>
      </c>
      <c r="AC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AC168,0)</f>
        <v>0</v>
      </c>
      <c r="AD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AD168,0)</f>
        <v>0</v>
      </c>
      <c r="AE168" s="45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AE168,0)</f>
        <v>0</v>
      </c>
      <c r="AF168" s="84">
        <f>IF(OR('Данные, контроль'!$H168='Данные, контроль'!$AS$4,'Данные, контроль'!$H168='Данные, контроль'!$AX$4,'Данные, контроль'!$H168='Данные, контроль'!$BC$4,'Данные, контроль'!$H168='Данные, контроль'!$BH$4),'Данные, контроль'!AF168,0)</f>
        <v>0</v>
      </c>
      <c r="AG168" s="40"/>
      <c r="AH168" s="40"/>
      <c r="AI168" s="40"/>
      <c r="AJ168" s="6">
        <f t="shared" si="163"/>
        <v>0</v>
      </c>
      <c r="AK168" s="6">
        <f t="shared" si="163"/>
        <v>0</v>
      </c>
      <c r="AL168" s="6">
        <f t="shared" si="163"/>
        <v>0</v>
      </c>
      <c r="AM168" s="6">
        <f t="shared" si="163"/>
        <v>0</v>
      </c>
      <c r="AN168" s="6">
        <f t="shared" si="163"/>
        <v>0</v>
      </c>
      <c r="AO168" s="6">
        <f t="shared" si="163"/>
        <v>0</v>
      </c>
      <c r="AP168" s="6">
        <f t="shared" si="163"/>
        <v>0</v>
      </c>
      <c r="AQ168" s="6">
        <f t="shared" si="163"/>
        <v>0</v>
      </c>
      <c r="AR168" s="6">
        <f t="shared" si="163"/>
        <v>0</v>
      </c>
      <c r="AS168" s="6">
        <f t="shared" si="163"/>
        <v>0</v>
      </c>
      <c r="AT168" s="6">
        <f t="shared" si="163"/>
        <v>0</v>
      </c>
      <c r="AU168" s="6">
        <f t="shared" si="163"/>
        <v>0</v>
      </c>
      <c r="AV168" s="6">
        <f t="shared" si="163"/>
        <v>0</v>
      </c>
      <c r="AW168" s="6">
        <f t="shared" si="163"/>
        <v>0</v>
      </c>
      <c r="AX168" s="6">
        <f t="shared" si="163"/>
        <v>0</v>
      </c>
      <c r="AY168" s="6">
        <f t="shared" si="163"/>
        <v>0</v>
      </c>
      <c r="AZ168" s="6">
        <f t="shared" si="151"/>
        <v>0</v>
      </c>
      <c r="BA168" s="6">
        <f t="shared" si="151"/>
        <v>0</v>
      </c>
      <c r="BB168" s="6">
        <f t="shared" si="151"/>
        <v>0</v>
      </c>
      <c r="BC168" s="6">
        <f t="shared" si="151"/>
        <v>0</v>
      </c>
      <c r="BD168" s="6">
        <f t="shared" si="151"/>
        <v>0</v>
      </c>
      <c r="BE168" s="6">
        <f t="shared" si="151"/>
        <v>0</v>
      </c>
      <c r="BF168" s="6">
        <f t="shared" si="151"/>
        <v>0</v>
      </c>
      <c r="BG168" s="6">
        <f t="shared" si="151"/>
        <v>0</v>
      </c>
      <c r="BH168" s="6">
        <f t="shared" si="151"/>
        <v>0</v>
      </c>
      <c r="BI168" s="6">
        <f t="shared" si="151"/>
        <v>0</v>
      </c>
      <c r="BJ168" s="6">
        <f t="shared" si="151"/>
        <v>0</v>
      </c>
      <c r="BK168" s="6">
        <f t="shared" si="151"/>
        <v>0</v>
      </c>
      <c r="BL168" s="6">
        <f t="shared" si="151"/>
        <v>0</v>
      </c>
      <c r="BM168" s="6">
        <f t="shared" si="151"/>
        <v>0</v>
      </c>
      <c r="BN168" s="6">
        <f t="shared" si="151"/>
        <v>0</v>
      </c>
      <c r="BO168" s="6">
        <f t="shared" si="149"/>
        <v>0</v>
      </c>
      <c r="BP168" s="6">
        <f t="shared" si="149"/>
        <v>0</v>
      </c>
      <c r="BQ168" s="6">
        <f t="shared" si="149"/>
        <v>0</v>
      </c>
      <c r="BR168" s="6">
        <f t="shared" si="149"/>
        <v>0</v>
      </c>
      <c r="BS168" s="6">
        <f t="shared" si="149"/>
        <v>0</v>
      </c>
      <c r="BT168" s="6">
        <f t="shared" si="149"/>
        <v>0</v>
      </c>
      <c r="BU168" s="6">
        <f t="shared" si="149"/>
        <v>0</v>
      </c>
      <c r="BV168" s="6">
        <f t="shared" si="149"/>
        <v>0</v>
      </c>
      <c r="BW168" s="6">
        <f t="shared" si="149"/>
        <v>0</v>
      </c>
      <c r="BX168" s="6">
        <f t="shared" si="149"/>
        <v>0</v>
      </c>
      <c r="BY168" s="6">
        <f t="shared" si="149"/>
        <v>0</v>
      </c>
      <c r="BZ168" s="6">
        <f t="shared" si="149"/>
        <v>0</v>
      </c>
      <c r="CA168" s="6">
        <f t="shared" si="149"/>
        <v>0</v>
      </c>
      <c r="CB168" s="6">
        <f t="shared" si="149"/>
        <v>0</v>
      </c>
      <c r="CC168" s="6">
        <f t="shared" si="149"/>
        <v>0</v>
      </c>
      <c r="CD168" s="6">
        <f t="shared" si="149"/>
        <v>0</v>
      </c>
      <c r="CE168" s="6">
        <f t="shared" si="129"/>
        <v>0</v>
      </c>
      <c r="CF168" s="6">
        <f t="shared" si="160"/>
        <v>0</v>
      </c>
      <c r="CG168" s="6">
        <f t="shared" si="160"/>
        <v>0</v>
      </c>
      <c r="CH168" s="6">
        <f t="shared" si="160"/>
        <v>0</v>
      </c>
      <c r="CI168" s="6">
        <f t="shared" si="160"/>
        <v>0</v>
      </c>
      <c r="CJ168" s="6">
        <f t="shared" si="160"/>
        <v>0</v>
      </c>
      <c r="CK168" s="6">
        <f t="shared" si="160"/>
        <v>0</v>
      </c>
      <c r="CL168" s="6">
        <f t="shared" si="160"/>
        <v>0</v>
      </c>
      <c r="CM168" s="6">
        <f t="shared" si="160"/>
        <v>0</v>
      </c>
      <c r="CN168" s="6">
        <f t="shared" si="160"/>
        <v>0</v>
      </c>
      <c r="CO168" s="6">
        <f t="shared" si="160"/>
        <v>0</v>
      </c>
      <c r="CP168" s="6">
        <f t="shared" si="160"/>
        <v>0</v>
      </c>
      <c r="CQ168" s="6">
        <f t="shared" si="160"/>
        <v>0</v>
      </c>
      <c r="CR168" s="6">
        <f t="shared" si="160"/>
        <v>0</v>
      </c>
      <c r="CS168" s="6">
        <f t="shared" si="160"/>
        <v>0</v>
      </c>
      <c r="CT168" s="6">
        <f t="shared" si="156"/>
        <v>0</v>
      </c>
      <c r="CU168" s="6">
        <f t="shared" si="156"/>
        <v>0</v>
      </c>
      <c r="CV168" s="6">
        <f t="shared" si="156"/>
        <v>0</v>
      </c>
      <c r="CW168" s="6">
        <f t="shared" si="156"/>
        <v>0</v>
      </c>
      <c r="CX168" s="6">
        <f t="shared" si="156"/>
        <v>0</v>
      </c>
      <c r="CY168" s="6">
        <f t="shared" si="156"/>
        <v>0</v>
      </c>
      <c r="CZ168" s="6">
        <f t="shared" si="156"/>
        <v>0</v>
      </c>
      <c r="DA168" s="6">
        <f t="shared" si="156"/>
        <v>0</v>
      </c>
      <c r="DB168" s="6">
        <f t="shared" si="156"/>
        <v>0</v>
      </c>
      <c r="DC168" s="6">
        <f t="shared" si="156"/>
        <v>0</v>
      </c>
      <c r="DD168" s="6">
        <f t="shared" si="156"/>
        <v>0</v>
      </c>
      <c r="DE168" s="6">
        <f t="shared" si="156"/>
        <v>0</v>
      </c>
      <c r="DF168" s="6">
        <f t="shared" si="156"/>
        <v>0</v>
      </c>
      <c r="DH168">
        <f t="shared" si="164"/>
        <v>0</v>
      </c>
      <c r="DI168">
        <f t="shared" si="164"/>
        <v>0</v>
      </c>
      <c r="DJ168">
        <f t="shared" si="164"/>
        <v>0</v>
      </c>
      <c r="DK168">
        <f t="shared" si="164"/>
        <v>0</v>
      </c>
      <c r="DL168">
        <f t="shared" si="164"/>
        <v>0</v>
      </c>
      <c r="DM168">
        <f t="shared" si="164"/>
        <v>0</v>
      </c>
      <c r="DN168">
        <f t="shared" si="164"/>
        <v>0</v>
      </c>
      <c r="DO168">
        <f t="shared" si="164"/>
        <v>0</v>
      </c>
      <c r="DP168">
        <f t="shared" si="164"/>
        <v>0</v>
      </c>
      <c r="DQ168">
        <f t="shared" si="164"/>
        <v>0</v>
      </c>
      <c r="DR168">
        <f t="shared" si="164"/>
        <v>0</v>
      </c>
      <c r="DS168">
        <f t="shared" si="164"/>
        <v>0</v>
      </c>
      <c r="DT168">
        <f t="shared" si="164"/>
        <v>0</v>
      </c>
      <c r="DU168">
        <f t="shared" si="164"/>
        <v>0</v>
      </c>
      <c r="DV168">
        <f t="shared" si="164"/>
        <v>0</v>
      </c>
      <c r="DW168">
        <f t="shared" si="164"/>
        <v>0</v>
      </c>
      <c r="DX168">
        <f t="shared" si="152"/>
        <v>0</v>
      </c>
      <c r="DY168">
        <f t="shared" si="152"/>
        <v>0</v>
      </c>
      <c r="DZ168">
        <f t="shared" si="152"/>
        <v>0</v>
      </c>
      <c r="EA168">
        <f t="shared" si="152"/>
        <v>0</v>
      </c>
      <c r="EB168">
        <f t="shared" si="152"/>
        <v>0</v>
      </c>
      <c r="EC168">
        <f t="shared" si="152"/>
        <v>0</v>
      </c>
      <c r="ED168">
        <f t="shared" si="152"/>
        <v>0</v>
      </c>
      <c r="EE168">
        <f t="shared" si="152"/>
        <v>0</v>
      </c>
      <c r="EF168">
        <f t="shared" si="152"/>
        <v>0</v>
      </c>
      <c r="EG168">
        <f t="shared" si="152"/>
        <v>0</v>
      </c>
      <c r="EH168">
        <f t="shared" si="152"/>
        <v>0</v>
      </c>
      <c r="EI168">
        <f t="shared" si="152"/>
        <v>0</v>
      </c>
      <c r="EJ168">
        <f t="shared" si="152"/>
        <v>0</v>
      </c>
      <c r="EK168">
        <f t="shared" si="152"/>
        <v>0</v>
      </c>
      <c r="EL168">
        <f t="shared" si="152"/>
        <v>0</v>
      </c>
      <c r="EM168">
        <f t="shared" si="150"/>
        <v>0</v>
      </c>
      <c r="EN168">
        <f t="shared" si="150"/>
        <v>0</v>
      </c>
      <c r="EO168">
        <f t="shared" si="150"/>
        <v>0</v>
      </c>
      <c r="EP168">
        <f t="shared" si="150"/>
        <v>0</v>
      </c>
      <c r="EQ168">
        <f t="shared" si="150"/>
        <v>0</v>
      </c>
      <c r="ER168">
        <f t="shared" si="150"/>
        <v>0</v>
      </c>
      <c r="ES168">
        <f t="shared" si="150"/>
        <v>0</v>
      </c>
      <c r="ET168">
        <f t="shared" si="150"/>
        <v>0</v>
      </c>
      <c r="EU168">
        <f t="shared" si="150"/>
        <v>0</v>
      </c>
      <c r="EV168">
        <f t="shared" si="150"/>
        <v>0</v>
      </c>
      <c r="EW168">
        <f t="shared" si="150"/>
        <v>0</v>
      </c>
      <c r="EX168">
        <f t="shared" si="150"/>
        <v>0</v>
      </c>
      <c r="EY168">
        <f t="shared" si="150"/>
        <v>0</v>
      </c>
      <c r="EZ168">
        <f t="shared" si="150"/>
        <v>0</v>
      </c>
      <c r="FA168">
        <f t="shared" si="150"/>
        <v>0</v>
      </c>
      <c r="FB168">
        <f t="shared" si="150"/>
        <v>0</v>
      </c>
      <c r="FC168">
        <f t="shared" si="131"/>
        <v>0</v>
      </c>
      <c r="FD168">
        <f t="shared" si="162"/>
        <v>0</v>
      </c>
      <c r="FE168">
        <f t="shared" si="162"/>
        <v>0</v>
      </c>
      <c r="FF168">
        <f t="shared" si="162"/>
        <v>0</v>
      </c>
      <c r="FG168">
        <f t="shared" si="162"/>
        <v>0</v>
      </c>
      <c r="FH168">
        <f t="shared" si="162"/>
        <v>0</v>
      </c>
      <c r="FI168">
        <f t="shared" si="162"/>
        <v>0</v>
      </c>
      <c r="FJ168">
        <f t="shared" si="162"/>
        <v>0</v>
      </c>
      <c r="FK168">
        <f t="shared" si="162"/>
        <v>0</v>
      </c>
      <c r="FL168">
        <f t="shared" si="162"/>
        <v>0</v>
      </c>
      <c r="FM168">
        <f t="shared" si="162"/>
        <v>0</v>
      </c>
      <c r="FN168">
        <f t="shared" si="162"/>
        <v>0</v>
      </c>
      <c r="FO168">
        <f t="shared" si="162"/>
        <v>0</v>
      </c>
      <c r="FP168">
        <f t="shared" si="162"/>
        <v>0</v>
      </c>
      <c r="FQ168">
        <f t="shared" si="162"/>
        <v>0</v>
      </c>
      <c r="FR168">
        <f t="shared" si="158"/>
        <v>0</v>
      </c>
      <c r="FS168">
        <f t="shared" si="158"/>
        <v>0</v>
      </c>
      <c r="FT168">
        <f t="shared" si="158"/>
        <v>0</v>
      </c>
      <c r="FU168">
        <f t="shared" si="158"/>
        <v>0</v>
      </c>
      <c r="FV168">
        <f t="shared" si="158"/>
        <v>0</v>
      </c>
      <c r="FW168">
        <f t="shared" si="158"/>
        <v>0</v>
      </c>
      <c r="FX168">
        <f t="shared" si="158"/>
        <v>0</v>
      </c>
      <c r="FY168">
        <f t="shared" si="158"/>
        <v>0</v>
      </c>
      <c r="FZ168">
        <f t="shared" si="158"/>
        <v>0</v>
      </c>
      <c r="GA168">
        <f t="shared" si="158"/>
        <v>0</v>
      </c>
      <c r="GB168">
        <f t="shared" si="158"/>
        <v>0</v>
      </c>
      <c r="GC168">
        <f t="shared" si="158"/>
        <v>0</v>
      </c>
      <c r="GD168">
        <f t="shared" si="158"/>
        <v>0</v>
      </c>
    </row>
    <row r="169" spans="1:186" x14ac:dyDescent="0.3">
      <c r="A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A169,0)</f>
        <v>0</v>
      </c>
      <c r="B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B169,0)</f>
        <v>0</v>
      </c>
      <c r="C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C169,0)</f>
        <v>0</v>
      </c>
      <c r="D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D169,0)</f>
        <v>0</v>
      </c>
      <c r="E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E169,0)</f>
        <v>0</v>
      </c>
      <c r="F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F169,0)</f>
        <v>0</v>
      </c>
      <c r="G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G169,0)</f>
        <v>0</v>
      </c>
      <c r="H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H169,0)</f>
        <v>0</v>
      </c>
      <c r="I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I169,0)</f>
        <v>0</v>
      </c>
      <c r="J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J169,0)</f>
        <v>0</v>
      </c>
      <c r="K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K169,0)</f>
        <v>0</v>
      </c>
      <c r="L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L169,0)</f>
        <v>0</v>
      </c>
      <c r="M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M169,0)</f>
        <v>0</v>
      </c>
      <c r="N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N169,0)</f>
        <v>0</v>
      </c>
      <c r="O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O169,0)</f>
        <v>0</v>
      </c>
      <c r="P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P169,0)</f>
        <v>0</v>
      </c>
      <c r="Q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Q169,0)</f>
        <v>0</v>
      </c>
      <c r="R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R169,0)</f>
        <v>0</v>
      </c>
      <c r="S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S169,0)</f>
        <v>0</v>
      </c>
      <c r="T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T169,0)</f>
        <v>0</v>
      </c>
      <c r="U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U169,0)</f>
        <v>0</v>
      </c>
      <c r="V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V169,0)</f>
        <v>0</v>
      </c>
      <c r="W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W169,0)</f>
        <v>0</v>
      </c>
      <c r="X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X169,0)</f>
        <v>0</v>
      </c>
      <c r="Y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Y169,0)</f>
        <v>0</v>
      </c>
      <c r="Z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Z169,0)</f>
        <v>0</v>
      </c>
      <c r="AA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AA169,0)</f>
        <v>0</v>
      </c>
      <c r="AB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AB169,0)</f>
        <v>0</v>
      </c>
      <c r="AC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AC169,0)</f>
        <v>0</v>
      </c>
      <c r="AD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AD169,0)</f>
        <v>0</v>
      </c>
      <c r="AE169" s="45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AE169,0)</f>
        <v>0</v>
      </c>
      <c r="AF169" s="84">
        <f>IF(OR('Данные, контроль'!$H169='Данные, контроль'!$AS$4,'Данные, контроль'!$H169='Данные, контроль'!$AX$4,'Данные, контроль'!$H169='Данные, контроль'!$BC$4,'Данные, контроль'!$H169='Данные, контроль'!$BH$4),'Данные, контроль'!AF169,0)</f>
        <v>0</v>
      </c>
      <c r="AG169" s="40"/>
      <c r="AH169" s="40"/>
      <c r="AI169" s="40"/>
      <c r="AJ169" s="6">
        <f t="shared" si="163"/>
        <v>0</v>
      </c>
      <c r="AK169" s="6">
        <f t="shared" si="163"/>
        <v>0</v>
      </c>
      <c r="AL169" s="6">
        <f t="shared" si="163"/>
        <v>0</v>
      </c>
      <c r="AM169" s="6">
        <f t="shared" si="163"/>
        <v>0</v>
      </c>
      <c r="AN169" s="6">
        <f t="shared" si="163"/>
        <v>0</v>
      </c>
      <c r="AO169" s="6">
        <f t="shared" si="163"/>
        <v>0</v>
      </c>
      <c r="AP169" s="6">
        <f t="shared" si="163"/>
        <v>0</v>
      </c>
      <c r="AQ169" s="6">
        <f t="shared" si="163"/>
        <v>0</v>
      </c>
      <c r="AR169" s="6">
        <f t="shared" si="163"/>
        <v>0</v>
      </c>
      <c r="AS169" s="6">
        <f t="shared" si="163"/>
        <v>0</v>
      </c>
      <c r="AT169" s="6">
        <f t="shared" si="163"/>
        <v>0</v>
      </c>
      <c r="AU169" s="6">
        <f t="shared" si="163"/>
        <v>0</v>
      </c>
      <c r="AV169" s="6">
        <f t="shared" si="163"/>
        <v>0</v>
      </c>
      <c r="AW169" s="6">
        <f t="shared" si="163"/>
        <v>0</v>
      </c>
      <c r="AX169" s="6">
        <f t="shared" si="163"/>
        <v>0</v>
      </c>
      <c r="AY169" s="6">
        <f t="shared" si="163"/>
        <v>0</v>
      </c>
      <c r="AZ169" s="6">
        <f t="shared" si="151"/>
        <v>0</v>
      </c>
      <c r="BA169" s="6">
        <f t="shared" si="151"/>
        <v>0</v>
      </c>
      <c r="BB169" s="6">
        <f t="shared" si="151"/>
        <v>0</v>
      </c>
      <c r="BC169" s="6">
        <f t="shared" si="151"/>
        <v>0</v>
      </c>
      <c r="BD169" s="6">
        <f t="shared" si="151"/>
        <v>0</v>
      </c>
      <c r="BE169" s="6">
        <f t="shared" si="151"/>
        <v>0</v>
      </c>
      <c r="BF169" s="6">
        <f t="shared" si="151"/>
        <v>0</v>
      </c>
      <c r="BG169" s="6">
        <f t="shared" si="151"/>
        <v>0</v>
      </c>
      <c r="BH169" s="6">
        <f t="shared" si="151"/>
        <v>0</v>
      </c>
      <c r="BI169" s="6">
        <f t="shared" si="151"/>
        <v>0</v>
      </c>
      <c r="BJ169" s="6">
        <f t="shared" si="151"/>
        <v>0</v>
      </c>
      <c r="BK169" s="6">
        <f t="shared" si="151"/>
        <v>0</v>
      </c>
      <c r="BL169" s="6">
        <f t="shared" si="151"/>
        <v>0</v>
      </c>
      <c r="BM169" s="6">
        <f t="shared" si="151"/>
        <v>0</v>
      </c>
      <c r="BN169" s="6">
        <f t="shared" si="151"/>
        <v>0</v>
      </c>
      <c r="BO169" s="6">
        <f t="shared" si="149"/>
        <v>0</v>
      </c>
      <c r="BP169" s="6">
        <f t="shared" si="149"/>
        <v>0</v>
      </c>
      <c r="BQ169" s="6">
        <f t="shared" si="149"/>
        <v>0</v>
      </c>
      <c r="BR169" s="6">
        <f t="shared" si="149"/>
        <v>0</v>
      </c>
      <c r="BS169" s="6">
        <f t="shared" si="149"/>
        <v>0</v>
      </c>
      <c r="BT169" s="6">
        <f t="shared" si="149"/>
        <v>0</v>
      </c>
      <c r="BU169" s="6">
        <f t="shared" si="149"/>
        <v>0</v>
      </c>
      <c r="BV169" s="6">
        <f t="shared" si="149"/>
        <v>0</v>
      </c>
      <c r="BW169" s="6">
        <f t="shared" si="149"/>
        <v>0</v>
      </c>
      <c r="BX169" s="6">
        <f t="shared" si="149"/>
        <v>0</v>
      </c>
      <c r="BY169" s="6">
        <f t="shared" si="149"/>
        <v>0</v>
      </c>
      <c r="BZ169" s="6">
        <f t="shared" si="149"/>
        <v>0</v>
      </c>
      <c r="CA169" s="6">
        <f t="shared" si="149"/>
        <v>0</v>
      </c>
      <c r="CB169" s="6">
        <f t="shared" si="149"/>
        <v>0</v>
      </c>
      <c r="CC169" s="6">
        <f t="shared" si="149"/>
        <v>0</v>
      </c>
      <c r="CD169" s="6">
        <f t="shared" si="149"/>
        <v>0</v>
      </c>
      <c r="CE169" s="6">
        <f t="shared" si="129"/>
        <v>0</v>
      </c>
      <c r="CF169" s="6">
        <f t="shared" si="160"/>
        <v>0</v>
      </c>
      <c r="CG169" s="6">
        <f t="shared" si="160"/>
        <v>0</v>
      </c>
      <c r="CH169" s="6">
        <f t="shared" si="160"/>
        <v>0</v>
      </c>
      <c r="CI169" s="6">
        <f t="shared" si="160"/>
        <v>0</v>
      </c>
      <c r="CJ169" s="6">
        <f t="shared" si="160"/>
        <v>0</v>
      </c>
      <c r="CK169" s="6">
        <f t="shared" si="160"/>
        <v>0</v>
      </c>
      <c r="CL169" s="6">
        <f t="shared" si="160"/>
        <v>0</v>
      </c>
      <c r="CM169" s="6">
        <f t="shared" si="160"/>
        <v>0</v>
      </c>
      <c r="CN169" s="6">
        <f t="shared" si="160"/>
        <v>0</v>
      </c>
      <c r="CO169" s="6">
        <f t="shared" si="160"/>
        <v>0</v>
      </c>
      <c r="CP169" s="6">
        <f t="shared" si="160"/>
        <v>0</v>
      </c>
      <c r="CQ169" s="6">
        <f t="shared" si="160"/>
        <v>0</v>
      </c>
      <c r="CR169" s="6">
        <f t="shared" si="160"/>
        <v>0</v>
      </c>
      <c r="CS169" s="6">
        <f t="shared" si="160"/>
        <v>0</v>
      </c>
      <c r="CT169" s="6">
        <f t="shared" si="156"/>
        <v>0</v>
      </c>
      <c r="CU169" s="6">
        <f t="shared" si="156"/>
        <v>0</v>
      </c>
      <c r="CV169" s="6">
        <f t="shared" si="156"/>
        <v>0</v>
      </c>
      <c r="CW169" s="6">
        <f t="shared" si="156"/>
        <v>0</v>
      </c>
      <c r="CX169" s="6">
        <f t="shared" si="156"/>
        <v>0</v>
      </c>
      <c r="CY169" s="6">
        <f t="shared" si="156"/>
        <v>0</v>
      </c>
      <c r="CZ169" s="6">
        <f t="shared" si="156"/>
        <v>0</v>
      </c>
      <c r="DA169" s="6">
        <f t="shared" si="156"/>
        <v>0</v>
      </c>
      <c r="DB169" s="6">
        <f t="shared" si="156"/>
        <v>0</v>
      </c>
      <c r="DC169" s="6">
        <f t="shared" si="156"/>
        <v>0</v>
      </c>
      <c r="DD169" s="6">
        <f t="shared" si="156"/>
        <v>0</v>
      </c>
      <c r="DE169" s="6">
        <f t="shared" si="156"/>
        <v>0</v>
      </c>
      <c r="DF169" s="6">
        <f t="shared" si="156"/>
        <v>0</v>
      </c>
      <c r="DH169">
        <f t="shared" si="164"/>
        <v>0</v>
      </c>
      <c r="DI169">
        <f t="shared" si="164"/>
        <v>0</v>
      </c>
      <c r="DJ169">
        <f t="shared" si="164"/>
        <v>0</v>
      </c>
      <c r="DK169">
        <f t="shared" si="164"/>
        <v>0</v>
      </c>
      <c r="DL169">
        <f t="shared" si="164"/>
        <v>0</v>
      </c>
      <c r="DM169">
        <f t="shared" si="164"/>
        <v>0</v>
      </c>
      <c r="DN169">
        <f t="shared" si="164"/>
        <v>0</v>
      </c>
      <c r="DO169">
        <f t="shared" si="164"/>
        <v>0</v>
      </c>
      <c r="DP169">
        <f t="shared" si="164"/>
        <v>0</v>
      </c>
      <c r="DQ169">
        <f t="shared" si="164"/>
        <v>0</v>
      </c>
      <c r="DR169">
        <f t="shared" si="164"/>
        <v>0</v>
      </c>
      <c r="DS169">
        <f t="shared" si="164"/>
        <v>0</v>
      </c>
      <c r="DT169">
        <f t="shared" si="164"/>
        <v>0</v>
      </c>
      <c r="DU169">
        <f t="shared" si="164"/>
        <v>0</v>
      </c>
      <c r="DV169">
        <f t="shared" si="164"/>
        <v>0</v>
      </c>
      <c r="DW169">
        <f t="shared" si="164"/>
        <v>0</v>
      </c>
      <c r="DX169">
        <f t="shared" si="152"/>
        <v>0</v>
      </c>
      <c r="DY169">
        <f t="shared" si="152"/>
        <v>0</v>
      </c>
      <c r="DZ169">
        <f t="shared" si="152"/>
        <v>0</v>
      </c>
      <c r="EA169">
        <f t="shared" si="152"/>
        <v>0</v>
      </c>
      <c r="EB169">
        <f t="shared" si="152"/>
        <v>0</v>
      </c>
      <c r="EC169">
        <f t="shared" si="152"/>
        <v>0</v>
      </c>
      <c r="ED169">
        <f t="shared" si="152"/>
        <v>0</v>
      </c>
      <c r="EE169">
        <f t="shared" si="152"/>
        <v>0</v>
      </c>
      <c r="EF169">
        <f t="shared" si="152"/>
        <v>0</v>
      </c>
      <c r="EG169">
        <f t="shared" si="152"/>
        <v>0</v>
      </c>
      <c r="EH169">
        <f t="shared" si="152"/>
        <v>0</v>
      </c>
      <c r="EI169">
        <f t="shared" si="152"/>
        <v>0</v>
      </c>
      <c r="EJ169">
        <f t="shared" si="152"/>
        <v>0</v>
      </c>
      <c r="EK169">
        <f t="shared" si="152"/>
        <v>0</v>
      </c>
      <c r="EL169">
        <f t="shared" si="152"/>
        <v>0</v>
      </c>
      <c r="EM169">
        <f t="shared" si="150"/>
        <v>0</v>
      </c>
      <c r="EN169">
        <f t="shared" si="150"/>
        <v>0</v>
      </c>
      <c r="EO169">
        <f t="shared" si="150"/>
        <v>0</v>
      </c>
      <c r="EP169">
        <f t="shared" si="150"/>
        <v>0</v>
      </c>
      <c r="EQ169">
        <f t="shared" si="150"/>
        <v>0</v>
      </c>
      <c r="ER169">
        <f t="shared" si="150"/>
        <v>0</v>
      </c>
      <c r="ES169">
        <f t="shared" si="150"/>
        <v>0</v>
      </c>
      <c r="ET169">
        <f t="shared" si="150"/>
        <v>0</v>
      </c>
      <c r="EU169">
        <f t="shared" si="150"/>
        <v>0</v>
      </c>
      <c r="EV169">
        <f t="shared" si="150"/>
        <v>0</v>
      </c>
      <c r="EW169">
        <f t="shared" si="150"/>
        <v>0</v>
      </c>
      <c r="EX169">
        <f t="shared" si="150"/>
        <v>0</v>
      </c>
      <c r="EY169">
        <f t="shared" si="150"/>
        <v>0</v>
      </c>
      <c r="EZ169">
        <f t="shared" si="150"/>
        <v>0</v>
      </c>
      <c r="FA169">
        <f t="shared" si="150"/>
        <v>0</v>
      </c>
      <c r="FB169">
        <f t="shared" si="150"/>
        <v>0</v>
      </c>
      <c r="FC169">
        <f t="shared" si="131"/>
        <v>0</v>
      </c>
      <c r="FD169">
        <f t="shared" si="162"/>
        <v>0</v>
      </c>
      <c r="FE169">
        <f t="shared" si="162"/>
        <v>0</v>
      </c>
      <c r="FF169">
        <f t="shared" si="162"/>
        <v>0</v>
      </c>
      <c r="FG169">
        <f t="shared" si="162"/>
        <v>0</v>
      </c>
      <c r="FH169">
        <f t="shared" si="162"/>
        <v>0</v>
      </c>
      <c r="FI169">
        <f t="shared" si="162"/>
        <v>0</v>
      </c>
      <c r="FJ169">
        <f t="shared" si="162"/>
        <v>0</v>
      </c>
      <c r="FK169">
        <f t="shared" si="162"/>
        <v>0</v>
      </c>
      <c r="FL169">
        <f t="shared" si="162"/>
        <v>0</v>
      </c>
      <c r="FM169">
        <f t="shared" si="162"/>
        <v>0</v>
      </c>
      <c r="FN169">
        <f t="shared" si="162"/>
        <v>0</v>
      </c>
      <c r="FO169">
        <f t="shared" si="162"/>
        <v>0</v>
      </c>
      <c r="FP169">
        <f t="shared" si="162"/>
        <v>0</v>
      </c>
      <c r="FQ169">
        <f t="shared" si="162"/>
        <v>0</v>
      </c>
      <c r="FR169">
        <f t="shared" si="158"/>
        <v>0</v>
      </c>
      <c r="FS169">
        <f t="shared" si="158"/>
        <v>0</v>
      </c>
      <c r="FT169">
        <f t="shared" si="158"/>
        <v>0</v>
      </c>
      <c r="FU169">
        <f t="shared" si="158"/>
        <v>0</v>
      </c>
      <c r="FV169">
        <f t="shared" si="158"/>
        <v>0</v>
      </c>
      <c r="FW169">
        <f t="shared" si="158"/>
        <v>0</v>
      </c>
      <c r="FX169">
        <f t="shared" si="158"/>
        <v>0</v>
      </c>
      <c r="FY169">
        <f t="shared" si="158"/>
        <v>0</v>
      </c>
      <c r="FZ169">
        <f t="shared" si="158"/>
        <v>0</v>
      </c>
      <c r="GA169">
        <f t="shared" si="158"/>
        <v>0</v>
      </c>
      <c r="GB169">
        <f t="shared" si="158"/>
        <v>0</v>
      </c>
      <c r="GC169">
        <f t="shared" si="158"/>
        <v>0</v>
      </c>
      <c r="GD169">
        <f t="shared" si="158"/>
        <v>0</v>
      </c>
    </row>
    <row r="170" spans="1:186" x14ac:dyDescent="0.3">
      <c r="A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A170,0)</f>
        <v>0</v>
      </c>
      <c r="B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B170,0)</f>
        <v>0</v>
      </c>
      <c r="C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C170,0)</f>
        <v>0</v>
      </c>
      <c r="D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D170,0)</f>
        <v>0</v>
      </c>
      <c r="E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E170,0)</f>
        <v>0</v>
      </c>
      <c r="F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F170,0)</f>
        <v>0</v>
      </c>
      <c r="G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G170,0)</f>
        <v>0</v>
      </c>
      <c r="H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H170,0)</f>
        <v>0</v>
      </c>
      <c r="I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I170,0)</f>
        <v>0</v>
      </c>
      <c r="J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J170,0)</f>
        <v>0</v>
      </c>
      <c r="K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K170,0)</f>
        <v>0</v>
      </c>
      <c r="L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L170,0)</f>
        <v>0</v>
      </c>
      <c r="M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M170,0)</f>
        <v>0</v>
      </c>
      <c r="N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N170,0)</f>
        <v>0</v>
      </c>
      <c r="O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O170,0)</f>
        <v>0</v>
      </c>
      <c r="P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P170,0)</f>
        <v>0</v>
      </c>
      <c r="Q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Q170,0)</f>
        <v>0</v>
      </c>
      <c r="R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R170,0)</f>
        <v>0</v>
      </c>
      <c r="S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S170,0)</f>
        <v>0</v>
      </c>
      <c r="T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T170,0)</f>
        <v>0</v>
      </c>
      <c r="U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U170,0)</f>
        <v>0</v>
      </c>
      <c r="V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V170,0)</f>
        <v>0</v>
      </c>
      <c r="W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W170,0)</f>
        <v>0</v>
      </c>
      <c r="X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X170,0)</f>
        <v>0</v>
      </c>
      <c r="Y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Y170,0)</f>
        <v>0</v>
      </c>
      <c r="Z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Z170,0)</f>
        <v>0</v>
      </c>
      <c r="AA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AA170,0)</f>
        <v>0</v>
      </c>
      <c r="AB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AB170,0)</f>
        <v>0</v>
      </c>
      <c r="AC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AC170,0)</f>
        <v>0</v>
      </c>
      <c r="AD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AD170,0)</f>
        <v>0</v>
      </c>
      <c r="AE170" s="45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AE170,0)</f>
        <v>0</v>
      </c>
      <c r="AF170" s="84">
        <f>IF(OR('Данные, контроль'!$H170='Данные, контроль'!$AS$4,'Данные, контроль'!$H170='Данные, контроль'!$AX$4,'Данные, контроль'!$H170='Данные, контроль'!$BC$4,'Данные, контроль'!$H170='Данные, контроль'!$BH$4),'Данные, контроль'!AF170,0)</f>
        <v>0</v>
      </c>
      <c r="AG170" s="40"/>
      <c r="AH170" s="40"/>
      <c r="AI170" s="40"/>
      <c r="AJ170" s="6">
        <f t="shared" si="163"/>
        <v>0</v>
      </c>
      <c r="AK170" s="6">
        <f t="shared" si="163"/>
        <v>0</v>
      </c>
      <c r="AL170" s="6">
        <f t="shared" si="163"/>
        <v>0</v>
      </c>
      <c r="AM170" s="6">
        <f t="shared" si="163"/>
        <v>0</v>
      </c>
      <c r="AN170" s="6">
        <f t="shared" si="163"/>
        <v>0</v>
      </c>
      <c r="AO170" s="6">
        <f t="shared" si="163"/>
        <v>0</v>
      </c>
      <c r="AP170" s="6">
        <f t="shared" si="163"/>
        <v>0</v>
      </c>
      <c r="AQ170" s="6">
        <f t="shared" si="163"/>
        <v>0</v>
      </c>
      <c r="AR170" s="6">
        <f t="shared" si="163"/>
        <v>0</v>
      </c>
      <c r="AS170" s="6">
        <f t="shared" si="163"/>
        <v>0</v>
      </c>
      <c r="AT170" s="6">
        <f t="shared" si="163"/>
        <v>0</v>
      </c>
      <c r="AU170" s="6">
        <f t="shared" si="163"/>
        <v>0</v>
      </c>
      <c r="AV170" s="6">
        <f t="shared" si="163"/>
        <v>0</v>
      </c>
      <c r="AW170" s="6">
        <f t="shared" si="163"/>
        <v>0</v>
      </c>
      <c r="AX170" s="6">
        <f t="shared" si="163"/>
        <v>0</v>
      </c>
      <c r="AY170" s="6">
        <f t="shared" si="163"/>
        <v>0</v>
      </c>
      <c r="AZ170" s="6">
        <f t="shared" si="151"/>
        <v>0</v>
      </c>
      <c r="BA170" s="6">
        <f t="shared" si="151"/>
        <v>0</v>
      </c>
      <c r="BB170" s="6">
        <f t="shared" si="151"/>
        <v>0</v>
      </c>
      <c r="BC170" s="6">
        <f t="shared" si="151"/>
        <v>0</v>
      </c>
      <c r="BD170" s="6">
        <f t="shared" si="151"/>
        <v>0</v>
      </c>
      <c r="BE170" s="6">
        <f t="shared" si="151"/>
        <v>0</v>
      </c>
      <c r="BF170" s="6">
        <f t="shared" si="151"/>
        <v>0</v>
      </c>
      <c r="BG170" s="6">
        <f t="shared" si="151"/>
        <v>0</v>
      </c>
      <c r="BH170" s="6">
        <f t="shared" si="151"/>
        <v>0</v>
      </c>
      <c r="BI170" s="6">
        <f t="shared" si="151"/>
        <v>0</v>
      </c>
      <c r="BJ170" s="6">
        <f t="shared" si="151"/>
        <v>0</v>
      </c>
      <c r="BK170" s="6">
        <f t="shared" si="151"/>
        <v>0</v>
      </c>
      <c r="BL170" s="6">
        <f t="shared" si="151"/>
        <v>0</v>
      </c>
      <c r="BM170" s="6">
        <f t="shared" si="151"/>
        <v>0</v>
      </c>
      <c r="BN170" s="6">
        <f t="shared" si="151"/>
        <v>0</v>
      </c>
      <c r="BO170" s="6">
        <f t="shared" si="149"/>
        <v>0</v>
      </c>
      <c r="BP170" s="6">
        <f t="shared" si="149"/>
        <v>0</v>
      </c>
      <c r="BQ170" s="6">
        <f t="shared" si="149"/>
        <v>0</v>
      </c>
      <c r="BR170" s="6">
        <f t="shared" si="149"/>
        <v>0</v>
      </c>
      <c r="BS170" s="6">
        <f t="shared" si="149"/>
        <v>0</v>
      </c>
      <c r="BT170" s="6">
        <f t="shared" si="149"/>
        <v>0</v>
      </c>
      <c r="BU170" s="6">
        <f t="shared" si="149"/>
        <v>0</v>
      </c>
      <c r="BV170" s="6">
        <f t="shared" si="149"/>
        <v>0</v>
      </c>
      <c r="BW170" s="6">
        <f t="shared" si="149"/>
        <v>0</v>
      </c>
      <c r="BX170" s="6">
        <f t="shared" si="149"/>
        <v>0</v>
      </c>
      <c r="BY170" s="6">
        <f t="shared" si="149"/>
        <v>0</v>
      </c>
      <c r="BZ170" s="6">
        <f t="shared" si="149"/>
        <v>0</v>
      </c>
      <c r="CA170" s="6">
        <f t="shared" si="149"/>
        <v>0</v>
      </c>
      <c r="CB170" s="6">
        <f t="shared" si="149"/>
        <v>0</v>
      </c>
      <c r="CC170" s="6">
        <f t="shared" si="149"/>
        <v>0</v>
      </c>
      <c r="CD170" s="6">
        <f t="shared" si="149"/>
        <v>0</v>
      </c>
      <c r="CE170" s="6">
        <f t="shared" si="129"/>
        <v>0</v>
      </c>
      <c r="CF170" s="6">
        <f t="shared" si="160"/>
        <v>0</v>
      </c>
      <c r="CG170" s="6">
        <f t="shared" si="160"/>
        <v>0</v>
      </c>
      <c r="CH170" s="6">
        <f t="shared" si="160"/>
        <v>0</v>
      </c>
      <c r="CI170" s="6">
        <f t="shared" si="160"/>
        <v>0</v>
      </c>
      <c r="CJ170" s="6">
        <f t="shared" si="160"/>
        <v>0</v>
      </c>
      <c r="CK170" s="6">
        <f t="shared" si="160"/>
        <v>0</v>
      </c>
      <c r="CL170" s="6">
        <f t="shared" si="160"/>
        <v>0</v>
      </c>
      <c r="CM170" s="6">
        <f t="shared" si="160"/>
        <v>0</v>
      </c>
      <c r="CN170" s="6">
        <f t="shared" si="160"/>
        <v>0</v>
      </c>
      <c r="CO170" s="6">
        <f t="shared" si="160"/>
        <v>0</v>
      </c>
      <c r="CP170" s="6">
        <f t="shared" si="160"/>
        <v>0</v>
      </c>
      <c r="CQ170" s="6">
        <f t="shared" si="160"/>
        <v>0</v>
      </c>
      <c r="CR170" s="6">
        <f t="shared" si="160"/>
        <v>0</v>
      </c>
      <c r="CS170" s="6">
        <f t="shared" si="160"/>
        <v>0</v>
      </c>
      <c r="CT170" s="6">
        <f t="shared" si="156"/>
        <v>0</v>
      </c>
      <c r="CU170" s="6">
        <f t="shared" si="156"/>
        <v>0</v>
      </c>
      <c r="CV170" s="6">
        <f t="shared" si="156"/>
        <v>0</v>
      </c>
      <c r="CW170" s="6">
        <f t="shared" si="156"/>
        <v>0</v>
      </c>
      <c r="CX170" s="6">
        <f t="shared" si="156"/>
        <v>0</v>
      </c>
      <c r="CY170" s="6">
        <f t="shared" si="156"/>
        <v>0</v>
      </c>
      <c r="CZ170" s="6">
        <f t="shared" si="156"/>
        <v>0</v>
      </c>
      <c r="DA170" s="6">
        <f t="shared" si="156"/>
        <v>0</v>
      </c>
      <c r="DB170" s="6">
        <f t="shared" si="156"/>
        <v>0</v>
      </c>
      <c r="DC170" s="6">
        <f t="shared" si="156"/>
        <v>0</v>
      </c>
      <c r="DD170" s="6">
        <f t="shared" si="156"/>
        <v>0</v>
      </c>
      <c r="DE170" s="6">
        <f t="shared" si="156"/>
        <v>0</v>
      </c>
      <c r="DF170" s="6">
        <f t="shared" si="156"/>
        <v>0</v>
      </c>
      <c r="DH170">
        <f t="shared" si="164"/>
        <v>0</v>
      </c>
      <c r="DI170">
        <f t="shared" si="164"/>
        <v>0</v>
      </c>
      <c r="DJ170">
        <f t="shared" si="164"/>
        <v>0</v>
      </c>
      <c r="DK170">
        <f t="shared" si="164"/>
        <v>0</v>
      </c>
      <c r="DL170">
        <f t="shared" si="164"/>
        <v>0</v>
      </c>
      <c r="DM170">
        <f t="shared" si="164"/>
        <v>0</v>
      </c>
      <c r="DN170">
        <f t="shared" si="164"/>
        <v>0</v>
      </c>
      <c r="DO170">
        <f t="shared" si="164"/>
        <v>0</v>
      </c>
      <c r="DP170">
        <f t="shared" si="164"/>
        <v>0</v>
      </c>
      <c r="DQ170">
        <f t="shared" si="164"/>
        <v>0</v>
      </c>
      <c r="DR170">
        <f t="shared" si="164"/>
        <v>0</v>
      </c>
      <c r="DS170">
        <f t="shared" si="164"/>
        <v>0</v>
      </c>
      <c r="DT170">
        <f t="shared" si="164"/>
        <v>0</v>
      </c>
      <c r="DU170">
        <f t="shared" si="164"/>
        <v>0</v>
      </c>
      <c r="DV170">
        <f t="shared" si="164"/>
        <v>0</v>
      </c>
      <c r="DW170">
        <f t="shared" si="164"/>
        <v>0</v>
      </c>
      <c r="DX170">
        <f t="shared" si="152"/>
        <v>0</v>
      </c>
      <c r="DY170">
        <f t="shared" si="152"/>
        <v>0</v>
      </c>
      <c r="DZ170">
        <f t="shared" si="152"/>
        <v>0</v>
      </c>
      <c r="EA170">
        <f t="shared" si="152"/>
        <v>0</v>
      </c>
      <c r="EB170">
        <f t="shared" si="152"/>
        <v>0</v>
      </c>
      <c r="EC170">
        <f t="shared" si="152"/>
        <v>0</v>
      </c>
      <c r="ED170">
        <f t="shared" si="152"/>
        <v>0</v>
      </c>
      <c r="EE170">
        <f t="shared" si="152"/>
        <v>0</v>
      </c>
      <c r="EF170">
        <f t="shared" si="152"/>
        <v>0</v>
      </c>
      <c r="EG170">
        <f t="shared" si="152"/>
        <v>0</v>
      </c>
      <c r="EH170">
        <f t="shared" si="152"/>
        <v>0</v>
      </c>
      <c r="EI170">
        <f t="shared" si="152"/>
        <v>0</v>
      </c>
      <c r="EJ170">
        <f t="shared" si="152"/>
        <v>0</v>
      </c>
      <c r="EK170">
        <f t="shared" si="152"/>
        <v>0</v>
      </c>
      <c r="EL170">
        <f t="shared" si="152"/>
        <v>0</v>
      </c>
      <c r="EM170">
        <f t="shared" si="150"/>
        <v>0</v>
      </c>
      <c r="EN170">
        <f t="shared" si="150"/>
        <v>0</v>
      </c>
      <c r="EO170">
        <f t="shared" si="150"/>
        <v>0</v>
      </c>
      <c r="EP170">
        <f t="shared" si="150"/>
        <v>0</v>
      </c>
      <c r="EQ170">
        <f t="shared" si="150"/>
        <v>0</v>
      </c>
      <c r="ER170">
        <f t="shared" si="150"/>
        <v>0</v>
      </c>
      <c r="ES170">
        <f t="shared" si="150"/>
        <v>0</v>
      </c>
      <c r="ET170">
        <f t="shared" si="150"/>
        <v>0</v>
      </c>
      <c r="EU170">
        <f t="shared" si="150"/>
        <v>0</v>
      </c>
      <c r="EV170">
        <f t="shared" si="150"/>
        <v>0</v>
      </c>
      <c r="EW170">
        <f t="shared" si="150"/>
        <v>0</v>
      </c>
      <c r="EX170">
        <f t="shared" si="150"/>
        <v>0</v>
      </c>
      <c r="EY170">
        <f t="shared" si="150"/>
        <v>0</v>
      </c>
      <c r="EZ170">
        <f t="shared" si="150"/>
        <v>0</v>
      </c>
      <c r="FA170">
        <f t="shared" si="150"/>
        <v>0</v>
      </c>
      <c r="FB170">
        <f t="shared" si="150"/>
        <v>0</v>
      </c>
      <c r="FC170">
        <f t="shared" si="131"/>
        <v>0</v>
      </c>
      <c r="FD170">
        <f t="shared" si="162"/>
        <v>0</v>
      </c>
      <c r="FE170">
        <f t="shared" si="162"/>
        <v>0</v>
      </c>
      <c r="FF170">
        <f t="shared" si="162"/>
        <v>0</v>
      </c>
      <c r="FG170">
        <f t="shared" si="162"/>
        <v>0</v>
      </c>
      <c r="FH170">
        <f t="shared" si="162"/>
        <v>0</v>
      </c>
      <c r="FI170">
        <f t="shared" si="162"/>
        <v>0</v>
      </c>
      <c r="FJ170">
        <f t="shared" si="162"/>
        <v>0</v>
      </c>
      <c r="FK170">
        <f t="shared" si="162"/>
        <v>0</v>
      </c>
      <c r="FL170">
        <f t="shared" si="162"/>
        <v>0</v>
      </c>
      <c r="FM170">
        <f t="shared" si="162"/>
        <v>0</v>
      </c>
      <c r="FN170">
        <f t="shared" si="162"/>
        <v>0</v>
      </c>
      <c r="FO170">
        <f t="shared" si="162"/>
        <v>0</v>
      </c>
      <c r="FP170">
        <f t="shared" si="162"/>
        <v>0</v>
      </c>
      <c r="FQ170">
        <f t="shared" si="162"/>
        <v>0</v>
      </c>
      <c r="FR170">
        <f t="shared" si="158"/>
        <v>0</v>
      </c>
      <c r="FS170">
        <f t="shared" si="158"/>
        <v>0</v>
      </c>
      <c r="FT170">
        <f t="shared" si="158"/>
        <v>0</v>
      </c>
      <c r="FU170">
        <f t="shared" si="158"/>
        <v>0</v>
      </c>
      <c r="FV170">
        <f t="shared" si="158"/>
        <v>0</v>
      </c>
      <c r="FW170">
        <f t="shared" si="158"/>
        <v>0</v>
      </c>
      <c r="FX170">
        <f t="shared" si="158"/>
        <v>0</v>
      </c>
      <c r="FY170">
        <f t="shared" si="158"/>
        <v>0</v>
      </c>
      <c r="FZ170">
        <f t="shared" si="158"/>
        <v>0</v>
      </c>
      <c r="GA170">
        <f t="shared" si="158"/>
        <v>0</v>
      </c>
      <c r="GB170">
        <f t="shared" si="158"/>
        <v>0</v>
      </c>
      <c r="GC170">
        <f t="shared" si="158"/>
        <v>0</v>
      </c>
      <c r="GD170">
        <f t="shared" si="158"/>
        <v>0</v>
      </c>
    </row>
    <row r="171" spans="1:186" x14ac:dyDescent="0.3">
      <c r="A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A171,0)</f>
        <v>0</v>
      </c>
      <c r="B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B171,0)</f>
        <v>0</v>
      </c>
      <c r="C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C171,0)</f>
        <v>0</v>
      </c>
      <c r="D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D171,0)</f>
        <v>0</v>
      </c>
      <c r="E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E171,0)</f>
        <v>0</v>
      </c>
      <c r="F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F171,0)</f>
        <v>0</v>
      </c>
      <c r="G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G171,0)</f>
        <v>0</v>
      </c>
      <c r="H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H171,0)</f>
        <v>0</v>
      </c>
      <c r="I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I171,0)</f>
        <v>0</v>
      </c>
      <c r="J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J171,0)</f>
        <v>0</v>
      </c>
      <c r="K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K171,0)</f>
        <v>0</v>
      </c>
      <c r="L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L171,0)</f>
        <v>0</v>
      </c>
      <c r="M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M171,0)</f>
        <v>0</v>
      </c>
      <c r="N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N171,0)</f>
        <v>0</v>
      </c>
      <c r="O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O171,0)</f>
        <v>0</v>
      </c>
      <c r="P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P171,0)</f>
        <v>0</v>
      </c>
      <c r="Q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Q171,0)</f>
        <v>0</v>
      </c>
      <c r="R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R171,0)</f>
        <v>0</v>
      </c>
      <c r="S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S171,0)</f>
        <v>0</v>
      </c>
      <c r="T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T171,0)</f>
        <v>0</v>
      </c>
      <c r="U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U171,0)</f>
        <v>0</v>
      </c>
      <c r="V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V171,0)</f>
        <v>0</v>
      </c>
      <c r="W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W171,0)</f>
        <v>0</v>
      </c>
      <c r="X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X171,0)</f>
        <v>0</v>
      </c>
      <c r="Y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Y171,0)</f>
        <v>0</v>
      </c>
      <c r="Z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Z171,0)</f>
        <v>0</v>
      </c>
      <c r="AA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AA171,0)</f>
        <v>0</v>
      </c>
      <c r="AB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AB171,0)</f>
        <v>0</v>
      </c>
      <c r="AC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AC171,0)</f>
        <v>0</v>
      </c>
      <c r="AD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AD171,0)</f>
        <v>0</v>
      </c>
      <c r="AE171" s="45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AE171,0)</f>
        <v>0</v>
      </c>
      <c r="AF171" s="84">
        <f>IF(OR('Данные, контроль'!$H171='Данные, контроль'!$AS$4,'Данные, контроль'!$H171='Данные, контроль'!$AX$4,'Данные, контроль'!$H171='Данные, контроль'!$BC$4,'Данные, контроль'!$H171='Данные, контроль'!$BH$4),'Данные, контроль'!AF171,0)</f>
        <v>0</v>
      </c>
      <c r="AG171" s="40"/>
      <c r="AH171" s="40"/>
      <c r="AI171" s="40"/>
      <c r="AJ171" s="6">
        <f t="shared" si="163"/>
        <v>0</v>
      </c>
      <c r="AK171" s="6">
        <f t="shared" si="163"/>
        <v>0</v>
      </c>
      <c r="AL171" s="6">
        <f t="shared" si="163"/>
        <v>0</v>
      </c>
      <c r="AM171" s="6">
        <f t="shared" si="163"/>
        <v>0</v>
      </c>
      <c r="AN171" s="6">
        <f t="shared" si="163"/>
        <v>0</v>
      </c>
      <c r="AO171" s="6">
        <f t="shared" si="163"/>
        <v>0</v>
      </c>
      <c r="AP171" s="6">
        <f t="shared" si="163"/>
        <v>0</v>
      </c>
      <c r="AQ171" s="6">
        <f t="shared" si="163"/>
        <v>0</v>
      </c>
      <c r="AR171" s="6">
        <f t="shared" si="163"/>
        <v>0</v>
      </c>
      <c r="AS171" s="6">
        <f t="shared" si="163"/>
        <v>0</v>
      </c>
      <c r="AT171" s="6">
        <f t="shared" si="163"/>
        <v>0</v>
      </c>
      <c r="AU171" s="6">
        <f t="shared" si="163"/>
        <v>0</v>
      </c>
      <c r="AV171" s="6">
        <f t="shared" si="163"/>
        <v>0</v>
      </c>
      <c r="AW171" s="6">
        <f t="shared" si="163"/>
        <v>0</v>
      </c>
      <c r="AX171" s="6">
        <f t="shared" si="163"/>
        <v>0</v>
      </c>
      <c r="AY171" s="6">
        <f t="shared" si="163"/>
        <v>0</v>
      </c>
      <c r="AZ171" s="6">
        <f t="shared" si="151"/>
        <v>0</v>
      </c>
      <c r="BA171" s="6">
        <f t="shared" si="151"/>
        <v>0</v>
      </c>
      <c r="BB171" s="6">
        <f t="shared" si="151"/>
        <v>0</v>
      </c>
      <c r="BC171" s="6">
        <f t="shared" si="151"/>
        <v>0</v>
      </c>
      <c r="BD171" s="6">
        <f t="shared" si="151"/>
        <v>0</v>
      </c>
      <c r="BE171" s="6">
        <f t="shared" si="151"/>
        <v>0</v>
      </c>
      <c r="BF171" s="6">
        <f t="shared" si="151"/>
        <v>0</v>
      </c>
      <c r="BG171" s="6">
        <f t="shared" si="151"/>
        <v>0</v>
      </c>
      <c r="BH171" s="6">
        <f t="shared" si="151"/>
        <v>0</v>
      </c>
      <c r="BI171" s="6">
        <f t="shared" si="151"/>
        <v>0</v>
      </c>
      <c r="BJ171" s="6">
        <f t="shared" si="151"/>
        <v>0</v>
      </c>
      <c r="BK171" s="6">
        <f t="shared" si="151"/>
        <v>0</v>
      </c>
      <c r="BL171" s="6">
        <f t="shared" si="151"/>
        <v>0</v>
      </c>
      <c r="BM171" s="6">
        <f t="shared" si="151"/>
        <v>0</v>
      </c>
      <c r="BN171" s="6">
        <f t="shared" si="151"/>
        <v>0</v>
      </c>
      <c r="BO171" s="6">
        <f t="shared" si="149"/>
        <v>0</v>
      </c>
      <c r="BP171" s="6">
        <f t="shared" si="149"/>
        <v>0</v>
      </c>
      <c r="BQ171" s="6">
        <f t="shared" si="149"/>
        <v>0</v>
      </c>
      <c r="BR171" s="6">
        <f t="shared" si="149"/>
        <v>0</v>
      </c>
      <c r="BS171" s="6">
        <f t="shared" si="149"/>
        <v>0</v>
      </c>
      <c r="BT171" s="6">
        <f t="shared" si="149"/>
        <v>0</v>
      </c>
      <c r="BU171" s="6">
        <f t="shared" si="149"/>
        <v>0</v>
      </c>
      <c r="BV171" s="6">
        <f t="shared" si="149"/>
        <v>0</v>
      </c>
      <c r="BW171" s="6">
        <f t="shared" si="149"/>
        <v>0</v>
      </c>
      <c r="BX171" s="6">
        <f t="shared" si="149"/>
        <v>0</v>
      </c>
      <c r="BY171" s="6">
        <f t="shared" si="149"/>
        <v>0</v>
      </c>
      <c r="BZ171" s="6">
        <f t="shared" si="149"/>
        <v>0</v>
      </c>
      <c r="CA171" s="6">
        <f t="shared" si="149"/>
        <v>0</v>
      </c>
      <c r="CB171" s="6">
        <f t="shared" si="149"/>
        <v>0</v>
      </c>
      <c r="CC171" s="6">
        <f t="shared" si="149"/>
        <v>0</v>
      </c>
      <c r="CD171" s="6">
        <f t="shared" si="149"/>
        <v>0</v>
      </c>
      <c r="CE171" s="6">
        <f t="shared" si="129"/>
        <v>0</v>
      </c>
      <c r="CF171" s="6">
        <f t="shared" si="160"/>
        <v>0</v>
      </c>
      <c r="CG171" s="6">
        <f t="shared" si="160"/>
        <v>0</v>
      </c>
      <c r="CH171" s="6">
        <f t="shared" si="160"/>
        <v>0</v>
      </c>
      <c r="CI171" s="6">
        <f t="shared" si="160"/>
        <v>0</v>
      </c>
      <c r="CJ171" s="6">
        <f t="shared" si="160"/>
        <v>0</v>
      </c>
      <c r="CK171" s="6">
        <f t="shared" si="160"/>
        <v>0</v>
      </c>
      <c r="CL171" s="6">
        <f t="shared" si="160"/>
        <v>0</v>
      </c>
      <c r="CM171" s="6">
        <f t="shared" si="160"/>
        <v>0</v>
      </c>
      <c r="CN171" s="6">
        <f t="shared" si="160"/>
        <v>0</v>
      </c>
      <c r="CO171" s="6">
        <f t="shared" si="160"/>
        <v>0</v>
      </c>
      <c r="CP171" s="6">
        <f t="shared" si="160"/>
        <v>0</v>
      </c>
      <c r="CQ171" s="6">
        <f t="shared" si="160"/>
        <v>0</v>
      </c>
      <c r="CR171" s="6">
        <f t="shared" si="160"/>
        <v>0</v>
      </c>
      <c r="CS171" s="6">
        <f t="shared" si="160"/>
        <v>0</v>
      </c>
      <c r="CT171" s="6">
        <f t="shared" si="156"/>
        <v>0</v>
      </c>
      <c r="CU171" s="6">
        <f t="shared" si="156"/>
        <v>0</v>
      </c>
      <c r="CV171" s="6">
        <f t="shared" si="156"/>
        <v>0</v>
      </c>
      <c r="CW171" s="6">
        <f t="shared" si="156"/>
        <v>0</v>
      </c>
      <c r="CX171" s="6">
        <f t="shared" si="156"/>
        <v>0</v>
      </c>
      <c r="CY171" s="6">
        <f t="shared" si="156"/>
        <v>0</v>
      </c>
      <c r="CZ171" s="6">
        <f t="shared" si="156"/>
        <v>0</v>
      </c>
      <c r="DA171" s="6">
        <f t="shared" si="156"/>
        <v>0</v>
      </c>
      <c r="DB171" s="6">
        <f t="shared" si="156"/>
        <v>0</v>
      </c>
      <c r="DC171" s="6">
        <f t="shared" si="156"/>
        <v>0</v>
      </c>
      <c r="DD171" s="6">
        <f t="shared" si="156"/>
        <v>0</v>
      </c>
      <c r="DE171" s="6">
        <f t="shared" si="156"/>
        <v>0</v>
      </c>
      <c r="DF171" s="6">
        <f t="shared" si="156"/>
        <v>0</v>
      </c>
      <c r="DH171">
        <f t="shared" si="164"/>
        <v>0</v>
      </c>
      <c r="DI171">
        <f t="shared" si="164"/>
        <v>0</v>
      </c>
      <c r="DJ171">
        <f t="shared" si="164"/>
        <v>0</v>
      </c>
      <c r="DK171">
        <f t="shared" si="164"/>
        <v>0</v>
      </c>
      <c r="DL171">
        <f t="shared" si="164"/>
        <v>0</v>
      </c>
      <c r="DM171">
        <f t="shared" si="164"/>
        <v>0</v>
      </c>
      <c r="DN171">
        <f t="shared" si="164"/>
        <v>0</v>
      </c>
      <c r="DO171">
        <f t="shared" si="164"/>
        <v>0</v>
      </c>
      <c r="DP171">
        <f t="shared" si="164"/>
        <v>0</v>
      </c>
      <c r="DQ171">
        <f t="shared" si="164"/>
        <v>0</v>
      </c>
      <c r="DR171">
        <f t="shared" si="164"/>
        <v>0</v>
      </c>
      <c r="DS171">
        <f t="shared" si="164"/>
        <v>0</v>
      </c>
      <c r="DT171">
        <f t="shared" si="164"/>
        <v>0</v>
      </c>
      <c r="DU171">
        <f t="shared" si="164"/>
        <v>0</v>
      </c>
      <c r="DV171">
        <f t="shared" si="164"/>
        <v>0</v>
      </c>
      <c r="DW171">
        <f t="shared" si="164"/>
        <v>0</v>
      </c>
      <c r="DX171">
        <f t="shared" si="152"/>
        <v>0</v>
      </c>
      <c r="DY171">
        <f t="shared" si="152"/>
        <v>0</v>
      </c>
      <c r="DZ171">
        <f t="shared" si="152"/>
        <v>0</v>
      </c>
      <c r="EA171">
        <f t="shared" si="152"/>
        <v>0</v>
      </c>
      <c r="EB171">
        <f t="shared" si="152"/>
        <v>0</v>
      </c>
      <c r="EC171">
        <f t="shared" si="152"/>
        <v>0</v>
      </c>
      <c r="ED171">
        <f t="shared" si="152"/>
        <v>0</v>
      </c>
      <c r="EE171">
        <f t="shared" si="152"/>
        <v>0</v>
      </c>
      <c r="EF171">
        <f t="shared" si="152"/>
        <v>0</v>
      </c>
      <c r="EG171">
        <f t="shared" si="152"/>
        <v>0</v>
      </c>
      <c r="EH171">
        <f t="shared" si="152"/>
        <v>0</v>
      </c>
      <c r="EI171">
        <f t="shared" si="152"/>
        <v>0</v>
      </c>
      <c r="EJ171">
        <f t="shared" si="152"/>
        <v>0</v>
      </c>
      <c r="EK171">
        <f t="shared" si="152"/>
        <v>0</v>
      </c>
      <c r="EL171">
        <f t="shared" si="152"/>
        <v>0</v>
      </c>
      <c r="EM171">
        <f t="shared" si="150"/>
        <v>0</v>
      </c>
      <c r="EN171">
        <f t="shared" si="150"/>
        <v>0</v>
      </c>
      <c r="EO171">
        <f t="shared" si="150"/>
        <v>0</v>
      </c>
      <c r="EP171">
        <f t="shared" si="150"/>
        <v>0</v>
      </c>
      <c r="EQ171">
        <f t="shared" si="150"/>
        <v>0</v>
      </c>
      <c r="ER171">
        <f t="shared" si="150"/>
        <v>0</v>
      </c>
      <c r="ES171">
        <f t="shared" si="150"/>
        <v>0</v>
      </c>
      <c r="ET171">
        <f t="shared" si="150"/>
        <v>0</v>
      </c>
      <c r="EU171">
        <f t="shared" si="150"/>
        <v>0</v>
      </c>
      <c r="EV171">
        <f t="shared" si="150"/>
        <v>0</v>
      </c>
      <c r="EW171">
        <f t="shared" si="150"/>
        <v>0</v>
      </c>
      <c r="EX171">
        <f t="shared" si="150"/>
        <v>0</v>
      </c>
      <c r="EY171">
        <f t="shared" si="150"/>
        <v>0</v>
      </c>
      <c r="EZ171">
        <f t="shared" si="150"/>
        <v>0</v>
      </c>
      <c r="FA171">
        <f t="shared" si="150"/>
        <v>0</v>
      </c>
      <c r="FB171">
        <f t="shared" si="150"/>
        <v>0</v>
      </c>
      <c r="FC171">
        <f t="shared" si="131"/>
        <v>0</v>
      </c>
      <c r="FD171">
        <f t="shared" si="162"/>
        <v>0</v>
      </c>
      <c r="FE171">
        <f t="shared" si="162"/>
        <v>0</v>
      </c>
      <c r="FF171">
        <f t="shared" si="162"/>
        <v>0</v>
      </c>
      <c r="FG171">
        <f t="shared" si="162"/>
        <v>0</v>
      </c>
      <c r="FH171">
        <f t="shared" si="162"/>
        <v>0</v>
      </c>
      <c r="FI171">
        <f t="shared" si="162"/>
        <v>0</v>
      </c>
      <c r="FJ171">
        <f t="shared" si="162"/>
        <v>0</v>
      </c>
      <c r="FK171">
        <f t="shared" si="162"/>
        <v>0</v>
      </c>
      <c r="FL171">
        <f t="shared" si="162"/>
        <v>0</v>
      </c>
      <c r="FM171">
        <f t="shared" si="162"/>
        <v>0</v>
      </c>
      <c r="FN171">
        <f t="shared" si="162"/>
        <v>0</v>
      </c>
      <c r="FO171">
        <f t="shared" si="162"/>
        <v>0</v>
      </c>
      <c r="FP171">
        <f t="shared" si="162"/>
        <v>0</v>
      </c>
      <c r="FQ171">
        <f t="shared" si="162"/>
        <v>0</v>
      </c>
      <c r="FR171">
        <f t="shared" si="158"/>
        <v>0</v>
      </c>
      <c r="FS171">
        <f t="shared" si="158"/>
        <v>0</v>
      </c>
      <c r="FT171">
        <f t="shared" si="158"/>
        <v>0</v>
      </c>
      <c r="FU171">
        <f t="shared" si="158"/>
        <v>0</v>
      </c>
      <c r="FV171">
        <f t="shared" si="158"/>
        <v>0</v>
      </c>
      <c r="FW171">
        <f t="shared" si="158"/>
        <v>0</v>
      </c>
      <c r="FX171">
        <f t="shared" si="158"/>
        <v>0</v>
      </c>
      <c r="FY171">
        <f t="shared" si="158"/>
        <v>0</v>
      </c>
      <c r="FZ171">
        <f t="shared" si="158"/>
        <v>0</v>
      </c>
      <c r="GA171">
        <f t="shared" si="158"/>
        <v>0</v>
      </c>
      <c r="GB171">
        <f t="shared" si="158"/>
        <v>0</v>
      </c>
      <c r="GC171">
        <f t="shared" si="158"/>
        <v>0</v>
      </c>
      <c r="GD171">
        <f t="shared" si="158"/>
        <v>0</v>
      </c>
    </row>
    <row r="172" spans="1:186" x14ac:dyDescent="0.3">
      <c r="A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A172,0)</f>
        <v>0</v>
      </c>
      <c r="B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B172,0)</f>
        <v>0</v>
      </c>
      <c r="C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C172,0)</f>
        <v>0</v>
      </c>
      <c r="D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D172,0)</f>
        <v>0</v>
      </c>
      <c r="E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E172,0)</f>
        <v>0</v>
      </c>
      <c r="F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F172,0)</f>
        <v>0</v>
      </c>
      <c r="G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G172,0)</f>
        <v>0</v>
      </c>
      <c r="H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H172,0)</f>
        <v>0</v>
      </c>
      <c r="I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I172,0)</f>
        <v>0</v>
      </c>
      <c r="J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J172,0)</f>
        <v>0</v>
      </c>
      <c r="K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K172,0)</f>
        <v>0</v>
      </c>
      <c r="L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L172,0)</f>
        <v>0</v>
      </c>
      <c r="M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M172,0)</f>
        <v>0</v>
      </c>
      <c r="N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N172,0)</f>
        <v>0</v>
      </c>
      <c r="O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O172,0)</f>
        <v>0</v>
      </c>
      <c r="P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P172,0)</f>
        <v>0</v>
      </c>
      <c r="Q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Q172,0)</f>
        <v>0</v>
      </c>
      <c r="R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R172,0)</f>
        <v>0</v>
      </c>
      <c r="S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S172,0)</f>
        <v>0</v>
      </c>
      <c r="T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T172,0)</f>
        <v>0</v>
      </c>
      <c r="U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U172,0)</f>
        <v>0</v>
      </c>
      <c r="V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V172,0)</f>
        <v>0</v>
      </c>
      <c r="W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W172,0)</f>
        <v>0</v>
      </c>
      <c r="X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X172,0)</f>
        <v>0</v>
      </c>
      <c r="Y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Y172,0)</f>
        <v>0</v>
      </c>
      <c r="Z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Z172,0)</f>
        <v>0</v>
      </c>
      <c r="AA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AA172,0)</f>
        <v>0</v>
      </c>
      <c r="AB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AB172,0)</f>
        <v>0</v>
      </c>
      <c r="AC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AC172,0)</f>
        <v>0</v>
      </c>
      <c r="AD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AD172,0)</f>
        <v>0</v>
      </c>
      <c r="AE172" s="45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AE172,0)</f>
        <v>0</v>
      </c>
      <c r="AF172" s="84">
        <f>IF(OR('Данные, контроль'!$H172='Данные, контроль'!$AS$4,'Данные, контроль'!$H172='Данные, контроль'!$AX$4,'Данные, контроль'!$H172='Данные, контроль'!$BC$4,'Данные, контроль'!$H172='Данные, контроль'!$BH$4),'Данные, контроль'!AF172,0)</f>
        <v>0</v>
      </c>
      <c r="AG172" s="40"/>
      <c r="AH172" s="40"/>
      <c r="AI172" s="40"/>
      <c r="AJ172" s="6">
        <f t="shared" si="163"/>
        <v>0</v>
      </c>
      <c r="AK172" s="6">
        <f t="shared" si="163"/>
        <v>0</v>
      </c>
      <c r="AL172" s="6">
        <f t="shared" si="163"/>
        <v>0</v>
      </c>
      <c r="AM172" s="6">
        <f t="shared" si="163"/>
        <v>0</v>
      </c>
      <c r="AN172" s="6">
        <f t="shared" si="163"/>
        <v>0</v>
      </c>
      <c r="AO172" s="6">
        <f t="shared" si="163"/>
        <v>0</v>
      </c>
      <c r="AP172" s="6">
        <f t="shared" si="163"/>
        <v>0</v>
      </c>
      <c r="AQ172" s="6">
        <f t="shared" si="163"/>
        <v>0</v>
      </c>
      <c r="AR172" s="6">
        <f t="shared" si="163"/>
        <v>0</v>
      </c>
      <c r="AS172" s="6">
        <f t="shared" si="163"/>
        <v>0</v>
      </c>
      <c r="AT172" s="6">
        <f t="shared" si="163"/>
        <v>0</v>
      </c>
      <c r="AU172" s="6">
        <f t="shared" si="163"/>
        <v>0</v>
      </c>
      <c r="AV172" s="6">
        <f t="shared" si="163"/>
        <v>0</v>
      </c>
      <c r="AW172" s="6">
        <f t="shared" si="163"/>
        <v>0</v>
      </c>
      <c r="AX172" s="6">
        <f t="shared" si="163"/>
        <v>0</v>
      </c>
      <c r="AY172" s="6">
        <f t="shared" si="163"/>
        <v>0</v>
      </c>
      <c r="AZ172" s="6">
        <f t="shared" si="151"/>
        <v>0</v>
      </c>
      <c r="BA172" s="6">
        <f t="shared" si="151"/>
        <v>0</v>
      </c>
      <c r="BB172" s="6">
        <f t="shared" si="151"/>
        <v>0</v>
      </c>
      <c r="BC172" s="6">
        <f t="shared" si="151"/>
        <v>0</v>
      </c>
      <c r="BD172" s="6">
        <f t="shared" si="151"/>
        <v>0</v>
      </c>
      <c r="BE172" s="6">
        <f t="shared" si="151"/>
        <v>0</v>
      </c>
      <c r="BF172" s="6">
        <f t="shared" si="151"/>
        <v>0</v>
      </c>
      <c r="BG172" s="6">
        <f t="shared" si="151"/>
        <v>0</v>
      </c>
      <c r="BH172" s="6">
        <f t="shared" si="151"/>
        <v>0</v>
      </c>
      <c r="BI172" s="6">
        <f t="shared" si="151"/>
        <v>0</v>
      </c>
      <c r="BJ172" s="6">
        <f t="shared" si="151"/>
        <v>0</v>
      </c>
      <c r="BK172" s="6">
        <f t="shared" si="151"/>
        <v>0</v>
      </c>
      <c r="BL172" s="6">
        <f t="shared" si="151"/>
        <v>0</v>
      </c>
      <c r="BM172" s="6">
        <f t="shared" si="151"/>
        <v>0</v>
      </c>
      <c r="BN172" s="6">
        <f t="shared" si="151"/>
        <v>0</v>
      </c>
      <c r="BO172" s="6">
        <f t="shared" si="149"/>
        <v>0</v>
      </c>
      <c r="BP172" s="6">
        <f t="shared" si="149"/>
        <v>0</v>
      </c>
      <c r="BQ172" s="6">
        <f t="shared" si="149"/>
        <v>0</v>
      </c>
      <c r="BR172" s="6">
        <f t="shared" si="149"/>
        <v>0</v>
      </c>
      <c r="BS172" s="6">
        <f t="shared" si="149"/>
        <v>0</v>
      </c>
      <c r="BT172" s="6">
        <f t="shared" si="149"/>
        <v>0</v>
      </c>
      <c r="BU172" s="6">
        <f t="shared" si="149"/>
        <v>0</v>
      </c>
      <c r="BV172" s="6">
        <f t="shared" si="149"/>
        <v>0</v>
      </c>
      <c r="BW172" s="6">
        <f t="shared" si="149"/>
        <v>0</v>
      </c>
      <c r="BX172" s="6">
        <f t="shared" si="149"/>
        <v>0</v>
      </c>
      <c r="BY172" s="6">
        <f t="shared" si="149"/>
        <v>0</v>
      </c>
      <c r="BZ172" s="6">
        <f t="shared" si="149"/>
        <v>0</v>
      </c>
      <c r="CA172" s="6">
        <f t="shared" si="149"/>
        <v>0</v>
      </c>
      <c r="CB172" s="6">
        <f t="shared" si="149"/>
        <v>0</v>
      </c>
      <c r="CC172" s="6">
        <f t="shared" si="149"/>
        <v>0</v>
      </c>
      <c r="CD172" s="6">
        <f t="shared" si="149"/>
        <v>0</v>
      </c>
      <c r="CE172" s="6">
        <f t="shared" si="129"/>
        <v>0</v>
      </c>
      <c r="CF172" s="6">
        <f t="shared" si="160"/>
        <v>0</v>
      </c>
      <c r="CG172" s="6">
        <f t="shared" si="160"/>
        <v>0</v>
      </c>
      <c r="CH172" s="6">
        <f t="shared" si="160"/>
        <v>0</v>
      </c>
      <c r="CI172" s="6">
        <f t="shared" si="160"/>
        <v>0</v>
      </c>
      <c r="CJ172" s="6">
        <f t="shared" si="160"/>
        <v>0</v>
      </c>
      <c r="CK172" s="6">
        <f t="shared" si="160"/>
        <v>0</v>
      </c>
      <c r="CL172" s="6">
        <f t="shared" si="160"/>
        <v>0</v>
      </c>
      <c r="CM172" s="6">
        <f t="shared" si="160"/>
        <v>0</v>
      </c>
      <c r="CN172" s="6">
        <f t="shared" si="160"/>
        <v>0</v>
      </c>
      <c r="CO172" s="6">
        <f t="shared" si="160"/>
        <v>0</v>
      </c>
      <c r="CP172" s="6">
        <f t="shared" si="160"/>
        <v>0</v>
      </c>
      <c r="CQ172" s="6">
        <f t="shared" si="160"/>
        <v>0</v>
      </c>
      <c r="CR172" s="6">
        <f t="shared" si="160"/>
        <v>0</v>
      </c>
      <c r="CS172" s="6">
        <f t="shared" si="160"/>
        <v>0</v>
      </c>
      <c r="CT172" s="6">
        <f t="shared" si="156"/>
        <v>0</v>
      </c>
      <c r="CU172" s="6">
        <f t="shared" si="156"/>
        <v>0</v>
      </c>
      <c r="CV172" s="6">
        <f t="shared" si="156"/>
        <v>0</v>
      </c>
      <c r="CW172" s="6">
        <f t="shared" si="156"/>
        <v>0</v>
      </c>
      <c r="CX172" s="6">
        <f t="shared" si="156"/>
        <v>0</v>
      </c>
      <c r="CY172" s="6">
        <f t="shared" si="156"/>
        <v>0</v>
      </c>
      <c r="CZ172" s="6">
        <f t="shared" si="156"/>
        <v>0</v>
      </c>
      <c r="DA172" s="6">
        <f t="shared" si="156"/>
        <v>0</v>
      </c>
      <c r="DB172" s="6">
        <f t="shared" si="156"/>
        <v>0</v>
      </c>
      <c r="DC172" s="6">
        <f t="shared" si="156"/>
        <v>0</v>
      </c>
      <c r="DD172" s="6">
        <f t="shared" si="156"/>
        <v>0</v>
      </c>
      <c r="DE172" s="6">
        <f t="shared" si="156"/>
        <v>0</v>
      </c>
      <c r="DF172" s="6">
        <f t="shared" si="156"/>
        <v>0</v>
      </c>
      <c r="DH172">
        <f t="shared" si="164"/>
        <v>0</v>
      </c>
      <c r="DI172">
        <f t="shared" si="164"/>
        <v>0</v>
      </c>
      <c r="DJ172">
        <f t="shared" si="164"/>
        <v>0</v>
      </c>
      <c r="DK172">
        <f t="shared" si="164"/>
        <v>0</v>
      </c>
      <c r="DL172">
        <f t="shared" si="164"/>
        <v>0</v>
      </c>
      <c r="DM172">
        <f t="shared" si="164"/>
        <v>0</v>
      </c>
      <c r="DN172">
        <f t="shared" si="164"/>
        <v>0</v>
      </c>
      <c r="DO172">
        <f t="shared" si="164"/>
        <v>0</v>
      </c>
      <c r="DP172">
        <f t="shared" si="164"/>
        <v>0</v>
      </c>
      <c r="DQ172">
        <f t="shared" si="164"/>
        <v>0</v>
      </c>
      <c r="DR172">
        <f t="shared" si="164"/>
        <v>0</v>
      </c>
      <c r="DS172">
        <f t="shared" si="164"/>
        <v>0</v>
      </c>
      <c r="DT172">
        <f t="shared" si="164"/>
        <v>0</v>
      </c>
      <c r="DU172">
        <f t="shared" si="164"/>
        <v>0</v>
      </c>
      <c r="DV172">
        <f t="shared" si="164"/>
        <v>0</v>
      </c>
      <c r="DW172">
        <f t="shared" si="164"/>
        <v>0</v>
      </c>
      <c r="DX172">
        <f t="shared" si="152"/>
        <v>0</v>
      </c>
      <c r="DY172">
        <f t="shared" si="152"/>
        <v>0</v>
      </c>
      <c r="DZ172">
        <f t="shared" si="152"/>
        <v>0</v>
      </c>
      <c r="EA172">
        <f t="shared" si="152"/>
        <v>0</v>
      </c>
      <c r="EB172">
        <f t="shared" si="152"/>
        <v>0</v>
      </c>
      <c r="EC172">
        <f t="shared" si="152"/>
        <v>0</v>
      </c>
      <c r="ED172">
        <f t="shared" si="152"/>
        <v>0</v>
      </c>
      <c r="EE172">
        <f t="shared" si="152"/>
        <v>0</v>
      </c>
      <c r="EF172">
        <f t="shared" si="152"/>
        <v>0</v>
      </c>
      <c r="EG172">
        <f t="shared" si="152"/>
        <v>0</v>
      </c>
      <c r="EH172">
        <f t="shared" si="152"/>
        <v>0</v>
      </c>
      <c r="EI172">
        <f t="shared" si="152"/>
        <v>0</v>
      </c>
      <c r="EJ172">
        <f t="shared" si="152"/>
        <v>0</v>
      </c>
      <c r="EK172">
        <f t="shared" si="152"/>
        <v>0</v>
      </c>
      <c r="EL172">
        <f t="shared" si="152"/>
        <v>0</v>
      </c>
      <c r="EM172">
        <f t="shared" si="150"/>
        <v>0</v>
      </c>
      <c r="EN172">
        <f t="shared" si="150"/>
        <v>0</v>
      </c>
      <c r="EO172">
        <f t="shared" si="150"/>
        <v>0</v>
      </c>
      <c r="EP172">
        <f t="shared" si="150"/>
        <v>0</v>
      </c>
      <c r="EQ172">
        <f t="shared" si="150"/>
        <v>0</v>
      </c>
      <c r="ER172">
        <f t="shared" si="150"/>
        <v>0</v>
      </c>
      <c r="ES172">
        <f t="shared" si="150"/>
        <v>0</v>
      </c>
      <c r="ET172">
        <f t="shared" si="150"/>
        <v>0</v>
      </c>
      <c r="EU172">
        <f t="shared" si="150"/>
        <v>0</v>
      </c>
      <c r="EV172">
        <f t="shared" si="150"/>
        <v>0</v>
      </c>
      <c r="EW172">
        <f t="shared" si="150"/>
        <v>0</v>
      </c>
      <c r="EX172">
        <f t="shared" si="150"/>
        <v>0</v>
      </c>
      <c r="EY172">
        <f t="shared" si="150"/>
        <v>0</v>
      </c>
      <c r="EZ172">
        <f t="shared" si="150"/>
        <v>0</v>
      </c>
      <c r="FA172">
        <f t="shared" si="150"/>
        <v>0</v>
      </c>
      <c r="FB172">
        <f t="shared" si="150"/>
        <v>0</v>
      </c>
      <c r="FC172">
        <f t="shared" si="131"/>
        <v>0</v>
      </c>
      <c r="FD172">
        <f t="shared" si="162"/>
        <v>0</v>
      </c>
      <c r="FE172">
        <f t="shared" si="162"/>
        <v>0</v>
      </c>
      <c r="FF172">
        <f t="shared" si="162"/>
        <v>0</v>
      </c>
      <c r="FG172">
        <f t="shared" si="162"/>
        <v>0</v>
      </c>
      <c r="FH172">
        <f t="shared" si="162"/>
        <v>0</v>
      </c>
      <c r="FI172">
        <f t="shared" si="162"/>
        <v>0</v>
      </c>
      <c r="FJ172">
        <f t="shared" si="162"/>
        <v>0</v>
      </c>
      <c r="FK172">
        <f t="shared" si="162"/>
        <v>0</v>
      </c>
      <c r="FL172">
        <f t="shared" si="162"/>
        <v>0</v>
      </c>
      <c r="FM172">
        <f t="shared" si="162"/>
        <v>0</v>
      </c>
      <c r="FN172">
        <f t="shared" si="162"/>
        <v>0</v>
      </c>
      <c r="FO172">
        <f t="shared" si="162"/>
        <v>0</v>
      </c>
      <c r="FP172">
        <f t="shared" si="162"/>
        <v>0</v>
      </c>
      <c r="FQ172">
        <f t="shared" si="162"/>
        <v>0</v>
      </c>
      <c r="FR172">
        <f t="shared" si="158"/>
        <v>0</v>
      </c>
      <c r="FS172">
        <f t="shared" si="158"/>
        <v>0</v>
      </c>
      <c r="FT172">
        <f t="shared" si="158"/>
        <v>0</v>
      </c>
      <c r="FU172">
        <f t="shared" si="158"/>
        <v>0</v>
      </c>
      <c r="FV172">
        <f t="shared" si="158"/>
        <v>0</v>
      </c>
      <c r="FW172">
        <f t="shared" si="158"/>
        <v>0</v>
      </c>
      <c r="FX172">
        <f t="shared" si="158"/>
        <v>0</v>
      </c>
      <c r="FY172">
        <f t="shared" si="158"/>
        <v>0</v>
      </c>
      <c r="FZ172">
        <f t="shared" si="158"/>
        <v>0</v>
      </c>
      <c r="GA172">
        <f t="shared" si="158"/>
        <v>0</v>
      </c>
      <c r="GB172">
        <f t="shared" si="158"/>
        <v>0</v>
      </c>
      <c r="GC172">
        <f t="shared" si="158"/>
        <v>0</v>
      </c>
      <c r="GD172">
        <f t="shared" si="158"/>
        <v>0</v>
      </c>
    </row>
    <row r="173" spans="1:186" x14ac:dyDescent="0.3">
      <c r="A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A173,0)</f>
        <v>0</v>
      </c>
      <c r="B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B173,0)</f>
        <v>0</v>
      </c>
      <c r="C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C173,0)</f>
        <v>0</v>
      </c>
      <c r="D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D173,0)</f>
        <v>0</v>
      </c>
      <c r="E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E173,0)</f>
        <v>0</v>
      </c>
      <c r="F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F173,0)</f>
        <v>0</v>
      </c>
      <c r="G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G173,0)</f>
        <v>0</v>
      </c>
      <c r="H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H173,0)</f>
        <v>0</v>
      </c>
      <c r="I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I173,0)</f>
        <v>0</v>
      </c>
      <c r="J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J173,0)</f>
        <v>0</v>
      </c>
      <c r="K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K173,0)</f>
        <v>0</v>
      </c>
      <c r="L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L173,0)</f>
        <v>0</v>
      </c>
      <c r="M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M173,0)</f>
        <v>0</v>
      </c>
      <c r="N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N173,0)</f>
        <v>0</v>
      </c>
      <c r="O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O173,0)</f>
        <v>0</v>
      </c>
      <c r="P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P173,0)</f>
        <v>0</v>
      </c>
      <c r="Q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Q173,0)</f>
        <v>0</v>
      </c>
      <c r="R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R173,0)</f>
        <v>0</v>
      </c>
      <c r="S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S173,0)</f>
        <v>0</v>
      </c>
      <c r="T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T173,0)</f>
        <v>0</v>
      </c>
      <c r="U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U173,0)</f>
        <v>0</v>
      </c>
      <c r="V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V173,0)</f>
        <v>0</v>
      </c>
      <c r="W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W173,0)</f>
        <v>0</v>
      </c>
      <c r="X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X173,0)</f>
        <v>0</v>
      </c>
      <c r="Y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Y173,0)</f>
        <v>0</v>
      </c>
      <c r="Z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Z173,0)</f>
        <v>0</v>
      </c>
      <c r="AA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AA173,0)</f>
        <v>0</v>
      </c>
      <c r="AB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AB173,0)</f>
        <v>0</v>
      </c>
      <c r="AC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AC173,0)</f>
        <v>0</v>
      </c>
      <c r="AD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AD173,0)</f>
        <v>0</v>
      </c>
      <c r="AE173" s="45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AE173,0)</f>
        <v>0</v>
      </c>
      <c r="AF173" s="84">
        <f>IF(OR('Данные, контроль'!$H173='Данные, контроль'!$AS$4,'Данные, контроль'!$H173='Данные, контроль'!$AX$4,'Данные, контроль'!$H173='Данные, контроль'!$BC$4,'Данные, контроль'!$H173='Данные, контроль'!$BH$4),'Данные, контроль'!AF173,0)</f>
        <v>0</v>
      </c>
      <c r="AG173" s="40"/>
      <c r="AH173" s="40"/>
      <c r="AI173" s="40"/>
      <c r="AJ173" s="6">
        <f t="shared" si="163"/>
        <v>0</v>
      </c>
      <c r="AK173" s="6">
        <f t="shared" si="163"/>
        <v>0</v>
      </c>
      <c r="AL173" s="6">
        <f t="shared" si="163"/>
        <v>0</v>
      </c>
      <c r="AM173" s="6">
        <f t="shared" si="163"/>
        <v>0</v>
      </c>
      <c r="AN173" s="6">
        <f t="shared" si="163"/>
        <v>0</v>
      </c>
      <c r="AO173" s="6">
        <f t="shared" si="163"/>
        <v>0</v>
      </c>
      <c r="AP173" s="6">
        <f t="shared" si="163"/>
        <v>0</v>
      </c>
      <c r="AQ173" s="6">
        <f t="shared" si="163"/>
        <v>0</v>
      </c>
      <c r="AR173" s="6">
        <f t="shared" si="163"/>
        <v>0</v>
      </c>
      <c r="AS173" s="6">
        <f t="shared" si="163"/>
        <v>0</v>
      </c>
      <c r="AT173" s="6">
        <f t="shared" si="163"/>
        <v>0</v>
      </c>
      <c r="AU173" s="6">
        <f t="shared" si="163"/>
        <v>0</v>
      </c>
      <c r="AV173" s="6">
        <f t="shared" si="163"/>
        <v>0</v>
      </c>
      <c r="AW173" s="6">
        <f t="shared" si="163"/>
        <v>0</v>
      </c>
      <c r="AX173" s="6">
        <f t="shared" si="163"/>
        <v>0</v>
      </c>
      <c r="AY173" s="6">
        <f t="shared" si="163"/>
        <v>0</v>
      </c>
      <c r="AZ173" s="6">
        <f t="shared" si="151"/>
        <v>0</v>
      </c>
      <c r="BA173" s="6">
        <f t="shared" si="151"/>
        <v>0</v>
      </c>
      <c r="BB173" s="6">
        <f t="shared" si="151"/>
        <v>0</v>
      </c>
      <c r="BC173" s="6">
        <f t="shared" si="151"/>
        <v>0</v>
      </c>
      <c r="BD173" s="6">
        <f t="shared" si="151"/>
        <v>0</v>
      </c>
      <c r="BE173" s="6">
        <f t="shared" si="151"/>
        <v>0</v>
      </c>
      <c r="BF173" s="6">
        <f t="shared" si="151"/>
        <v>0</v>
      </c>
      <c r="BG173" s="6">
        <f t="shared" si="151"/>
        <v>0</v>
      </c>
      <c r="BH173" s="6">
        <f t="shared" si="151"/>
        <v>0</v>
      </c>
      <c r="BI173" s="6">
        <f t="shared" si="151"/>
        <v>0</v>
      </c>
      <c r="BJ173" s="6">
        <f t="shared" si="151"/>
        <v>0</v>
      </c>
      <c r="BK173" s="6">
        <f t="shared" si="151"/>
        <v>0</v>
      </c>
      <c r="BL173" s="6">
        <f t="shared" si="151"/>
        <v>0</v>
      </c>
      <c r="BM173" s="6">
        <f t="shared" si="151"/>
        <v>0</v>
      </c>
      <c r="BN173" s="6">
        <f t="shared" si="151"/>
        <v>0</v>
      </c>
      <c r="BO173" s="6">
        <f t="shared" si="149"/>
        <v>0</v>
      </c>
      <c r="BP173" s="6">
        <f t="shared" si="149"/>
        <v>0</v>
      </c>
      <c r="BQ173" s="6">
        <f t="shared" si="149"/>
        <v>0</v>
      </c>
      <c r="BR173" s="6">
        <f t="shared" si="149"/>
        <v>0</v>
      </c>
      <c r="BS173" s="6">
        <f t="shared" si="149"/>
        <v>0</v>
      </c>
      <c r="BT173" s="6">
        <f t="shared" si="149"/>
        <v>0</v>
      </c>
      <c r="BU173" s="6">
        <f t="shared" si="149"/>
        <v>0</v>
      </c>
      <c r="BV173" s="6">
        <f t="shared" si="149"/>
        <v>0</v>
      </c>
      <c r="BW173" s="6">
        <f t="shared" si="149"/>
        <v>0</v>
      </c>
      <c r="BX173" s="6">
        <f t="shared" si="149"/>
        <v>0</v>
      </c>
      <c r="BY173" s="6">
        <f t="shared" si="149"/>
        <v>0</v>
      </c>
      <c r="BZ173" s="6">
        <f t="shared" si="149"/>
        <v>0</v>
      </c>
      <c r="CA173" s="6">
        <f t="shared" si="149"/>
        <v>0</v>
      </c>
      <c r="CB173" s="6">
        <f t="shared" si="149"/>
        <v>0</v>
      </c>
      <c r="CC173" s="6">
        <f t="shared" si="149"/>
        <v>0</v>
      </c>
      <c r="CD173" s="6">
        <f t="shared" si="149"/>
        <v>0</v>
      </c>
      <c r="CE173" s="6">
        <f t="shared" si="129"/>
        <v>0</v>
      </c>
      <c r="CF173" s="6">
        <f t="shared" si="160"/>
        <v>0</v>
      </c>
      <c r="CG173" s="6">
        <f t="shared" si="160"/>
        <v>0</v>
      </c>
      <c r="CH173" s="6">
        <f t="shared" si="160"/>
        <v>0</v>
      </c>
      <c r="CI173" s="6">
        <f t="shared" si="160"/>
        <v>0</v>
      </c>
      <c r="CJ173" s="6">
        <f t="shared" si="160"/>
        <v>0</v>
      </c>
      <c r="CK173" s="6">
        <f t="shared" si="160"/>
        <v>0</v>
      </c>
      <c r="CL173" s="6">
        <f t="shared" si="160"/>
        <v>0</v>
      </c>
      <c r="CM173" s="6">
        <f t="shared" si="160"/>
        <v>0</v>
      </c>
      <c r="CN173" s="6">
        <f t="shared" si="160"/>
        <v>0</v>
      </c>
      <c r="CO173" s="6">
        <f t="shared" si="160"/>
        <v>0</v>
      </c>
      <c r="CP173" s="6">
        <f t="shared" si="160"/>
        <v>0</v>
      </c>
      <c r="CQ173" s="6">
        <f t="shared" si="160"/>
        <v>0</v>
      </c>
      <c r="CR173" s="6">
        <f t="shared" si="160"/>
        <v>0</v>
      </c>
      <c r="CS173" s="6">
        <f t="shared" si="160"/>
        <v>0</v>
      </c>
      <c r="CT173" s="6">
        <f t="shared" si="156"/>
        <v>0</v>
      </c>
      <c r="CU173" s="6">
        <f t="shared" si="156"/>
        <v>0</v>
      </c>
      <c r="CV173" s="6">
        <f t="shared" si="156"/>
        <v>0</v>
      </c>
      <c r="CW173" s="6">
        <f t="shared" si="156"/>
        <v>0</v>
      </c>
      <c r="CX173" s="6">
        <f t="shared" si="156"/>
        <v>0</v>
      </c>
      <c r="CY173" s="6">
        <f t="shared" si="156"/>
        <v>0</v>
      </c>
      <c r="CZ173" s="6">
        <f t="shared" si="156"/>
        <v>0</v>
      </c>
      <c r="DA173" s="6">
        <f t="shared" si="156"/>
        <v>0</v>
      </c>
      <c r="DB173" s="6">
        <f t="shared" si="156"/>
        <v>0</v>
      </c>
      <c r="DC173" s="6">
        <f t="shared" si="156"/>
        <v>0</v>
      </c>
      <c r="DD173" s="6">
        <f t="shared" si="156"/>
        <v>0</v>
      </c>
      <c r="DE173" s="6">
        <f t="shared" si="156"/>
        <v>0</v>
      </c>
      <c r="DF173" s="6">
        <f t="shared" si="156"/>
        <v>0</v>
      </c>
      <c r="DH173">
        <f t="shared" si="164"/>
        <v>0</v>
      </c>
      <c r="DI173">
        <f t="shared" si="164"/>
        <v>0</v>
      </c>
      <c r="DJ173">
        <f t="shared" si="164"/>
        <v>0</v>
      </c>
      <c r="DK173">
        <f t="shared" si="164"/>
        <v>0</v>
      </c>
      <c r="DL173">
        <f t="shared" si="164"/>
        <v>0</v>
      </c>
      <c r="DM173">
        <f t="shared" si="164"/>
        <v>0</v>
      </c>
      <c r="DN173">
        <f t="shared" si="164"/>
        <v>0</v>
      </c>
      <c r="DO173">
        <f t="shared" si="164"/>
        <v>0</v>
      </c>
      <c r="DP173">
        <f t="shared" si="164"/>
        <v>0</v>
      </c>
      <c r="DQ173">
        <f t="shared" si="164"/>
        <v>0</v>
      </c>
      <c r="DR173">
        <f t="shared" si="164"/>
        <v>0</v>
      </c>
      <c r="DS173">
        <f t="shared" si="164"/>
        <v>0</v>
      </c>
      <c r="DT173">
        <f t="shared" si="164"/>
        <v>0</v>
      </c>
      <c r="DU173">
        <f t="shared" si="164"/>
        <v>0</v>
      </c>
      <c r="DV173">
        <f t="shared" si="164"/>
        <v>0</v>
      </c>
      <c r="DW173">
        <f t="shared" si="164"/>
        <v>0</v>
      </c>
      <c r="DX173">
        <f t="shared" si="152"/>
        <v>0</v>
      </c>
      <c r="DY173">
        <f t="shared" si="152"/>
        <v>0</v>
      </c>
      <c r="DZ173">
        <f t="shared" si="152"/>
        <v>0</v>
      </c>
      <c r="EA173">
        <f t="shared" si="152"/>
        <v>0</v>
      </c>
      <c r="EB173">
        <f t="shared" si="152"/>
        <v>0</v>
      </c>
      <c r="EC173">
        <f t="shared" si="152"/>
        <v>0</v>
      </c>
      <c r="ED173">
        <f t="shared" si="152"/>
        <v>0</v>
      </c>
      <c r="EE173">
        <f t="shared" si="152"/>
        <v>0</v>
      </c>
      <c r="EF173">
        <f t="shared" si="152"/>
        <v>0</v>
      </c>
      <c r="EG173">
        <f t="shared" si="152"/>
        <v>0</v>
      </c>
      <c r="EH173">
        <f t="shared" si="152"/>
        <v>0</v>
      </c>
      <c r="EI173">
        <f t="shared" si="152"/>
        <v>0</v>
      </c>
      <c r="EJ173">
        <f t="shared" si="152"/>
        <v>0</v>
      </c>
      <c r="EK173">
        <f t="shared" si="152"/>
        <v>0</v>
      </c>
      <c r="EL173">
        <f t="shared" si="152"/>
        <v>0</v>
      </c>
      <c r="EM173">
        <f t="shared" si="150"/>
        <v>0</v>
      </c>
      <c r="EN173">
        <f t="shared" si="150"/>
        <v>0</v>
      </c>
      <c r="EO173">
        <f t="shared" si="150"/>
        <v>0</v>
      </c>
      <c r="EP173">
        <f t="shared" si="150"/>
        <v>0</v>
      </c>
      <c r="EQ173">
        <f t="shared" si="150"/>
        <v>0</v>
      </c>
      <c r="ER173">
        <f t="shared" si="150"/>
        <v>0</v>
      </c>
      <c r="ES173">
        <f t="shared" si="150"/>
        <v>0</v>
      </c>
      <c r="ET173">
        <f t="shared" si="150"/>
        <v>0</v>
      </c>
      <c r="EU173">
        <f t="shared" si="150"/>
        <v>0</v>
      </c>
      <c r="EV173">
        <f t="shared" si="150"/>
        <v>0</v>
      </c>
      <c r="EW173">
        <f t="shared" si="150"/>
        <v>0</v>
      </c>
      <c r="EX173">
        <f t="shared" si="150"/>
        <v>0</v>
      </c>
      <c r="EY173">
        <f t="shared" si="150"/>
        <v>0</v>
      </c>
      <c r="EZ173">
        <f t="shared" si="150"/>
        <v>0</v>
      </c>
      <c r="FA173">
        <f t="shared" si="150"/>
        <v>0</v>
      </c>
      <c r="FB173">
        <f t="shared" si="150"/>
        <v>0</v>
      </c>
      <c r="FC173">
        <f t="shared" si="131"/>
        <v>0</v>
      </c>
      <c r="FD173">
        <f t="shared" si="162"/>
        <v>0</v>
      </c>
      <c r="FE173">
        <f t="shared" si="162"/>
        <v>0</v>
      </c>
      <c r="FF173">
        <f t="shared" si="162"/>
        <v>0</v>
      </c>
      <c r="FG173">
        <f t="shared" si="162"/>
        <v>0</v>
      </c>
      <c r="FH173">
        <f t="shared" si="162"/>
        <v>0</v>
      </c>
      <c r="FI173">
        <f t="shared" si="162"/>
        <v>0</v>
      </c>
      <c r="FJ173">
        <f t="shared" si="162"/>
        <v>0</v>
      </c>
      <c r="FK173">
        <f t="shared" si="162"/>
        <v>0</v>
      </c>
      <c r="FL173">
        <f t="shared" si="162"/>
        <v>0</v>
      </c>
      <c r="FM173">
        <f t="shared" si="162"/>
        <v>0</v>
      </c>
      <c r="FN173">
        <f t="shared" si="162"/>
        <v>0</v>
      </c>
      <c r="FO173">
        <f t="shared" si="162"/>
        <v>0</v>
      </c>
      <c r="FP173">
        <f t="shared" si="162"/>
        <v>0</v>
      </c>
      <c r="FQ173">
        <f t="shared" si="162"/>
        <v>0</v>
      </c>
      <c r="FR173">
        <f t="shared" si="158"/>
        <v>0</v>
      </c>
      <c r="FS173">
        <f t="shared" si="158"/>
        <v>0</v>
      </c>
      <c r="FT173">
        <f t="shared" si="158"/>
        <v>0</v>
      </c>
      <c r="FU173">
        <f t="shared" si="158"/>
        <v>0</v>
      </c>
      <c r="FV173">
        <f t="shared" si="158"/>
        <v>0</v>
      </c>
      <c r="FW173">
        <f t="shared" si="158"/>
        <v>0</v>
      </c>
      <c r="FX173">
        <f t="shared" si="158"/>
        <v>0</v>
      </c>
      <c r="FY173">
        <f t="shared" si="158"/>
        <v>0</v>
      </c>
      <c r="FZ173">
        <f t="shared" si="158"/>
        <v>0</v>
      </c>
      <c r="GA173">
        <f t="shared" si="158"/>
        <v>0</v>
      </c>
      <c r="GB173">
        <f t="shared" si="158"/>
        <v>0</v>
      </c>
      <c r="GC173">
        <f t="shared" si="158"/>
        <v>0</v>
      </c>
      <c r="GD173">
        <f t="shared" si="158"/>
        <v>0</v>
      </c>
    </row>
    <row r="174" spans="1:186" x14ac:dyDescent="0.3">
      <c r="A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A174,0)</f>
        <v>0</v>
      </c>
      <c r="B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B174,0)</f>
        <v>0</v>
      </c>
      <c r="C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C174,0)</f>
        <v>0</v>
      </c>
      <c r="D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D174,0)</f>
        <v>0</v>
      </c>
      <c r="E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E174,0)</f>
        <v>0</v>
      </c>
      <c r="F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F174,0)</f>
        <v>0</v>
      </c>
      <c r="G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G174,0)</f>
        <v>0</v>
      </c>
      <c r="H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H174,0)</f>
        <v>0</v>
      </c>
      <c r="I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I174,0)</f>
        <v>0</v>
      </c>
      <c r="J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J174,0)</f>
        <v>0</v>
      </c>
      <c r="K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K174,0)</f>
        <v>0</v>
      </c>
      <c r="L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L174,0)</f>
        <v>0</v>
      </c>
      <c r="M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M174,0)</f>
        <v>0</v>
      </c>
      <c r="N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N174,0)</f>
        <v>0</v>
      </c>
      <c r="O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O174,0)</f>
        <v>0</v>
      </c>
      <c r="P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P174,0)</f>
        <v>0</v>
      </c>
      <c r="Q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Q174,0)</f>
        <v>0</v>
      </c>
      <c r="R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R174,0)</f>
        <v>0</v>
      </c>
      <c r="S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S174,0)</f>
        <v>0</v>
      </c>
      <c r="T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T174,0)</f>
        <v>0</v>
      </c>
      <c r="U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U174,0)</f>
        <v>0</v>
      </c>
      <c r="V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V174,0)</f>
        <v>0</v>
      </c>
      <c r="W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W174,0)</f>
        <v>0</v>
      </c>
      <c r="X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X174,0)</f>
        <v>0</v>
      </c>
      <c r="Y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Y174,0)</f>
        <v>0</v>
      </c>
      <c r="Z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Z174,0)</f>
        <v>0</v>
      </c>
      <c r="AA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AA174,0)</f>
        <v>0</v>
      </c>
      <c r="AB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AB174,0)</f>
        <v>0</v>
      </c>
      <c r="AC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AC174,0)</f>
        <v>0</v>
      </c>
      <c r="AD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AD174,0)</f>
        <v>0</v>
      </c>
      <c r="AE174" s="45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AE174,0)</f>
        <v>0</v>
      </c>
      <c r="AF174" s="84">
        <f>IF(OR('Данные, контроль'!$H174='Данные, контроль'!$AS$4,'Данные, контроль'!$H174='Данные, контроль'!$AX$4,'Данные, контроль'!$H174='Данные, контроль'!$BC$4,'Данные, контроль'!$H174='Данные, контроль'!$BH$4),'Данные, контроль'!AF174,0)</f>
        <v>0</v>
      </c>
      <c r="AG174" s="40"/>
      <c r="AH174" s="40"/>
      <c r="AI174" s="40"/>
      <c r="AJ174" s="6">
        <f t="shared" si="163"/>
        <v>0</v>
      </c>
      <c r="AK174" s="6">
        <f t="shared" si="163"/>
        <v>0</v>
      </c>
      <c r="AL174" s="6">
        <f t="shared" si="163"/>
        <v>0</v>
      </c>
      <c r="AM174" s="6">
        <f t="shared" si="163"/>
        <v>0</v>
      </c>
      <c r="AN174" s="6">
        <f t="shared" si="163"/>
        <v>0</v>
      </c>
      <c r="AO174" s="6">
        <f t="shared" si="163"/>
        <v>0</v>
      </c>
      <c r="AP174" s="6">
        <f t="shared" si="163"/>
        <v>0</v>
      </c>
      <c r="AQ174" s="6">
        <f t="shared" si="163"/>
        <v>0</v>
      </c>
      <c r="AR174" s="6">
        <f t="shared" si="163"/>
        <v>0</v>
      </c>
      <c r="AS174" s="6">
        <f t="shared" si="163"/>
        <v>0</v>
      </c>
      <c r="AT174" s="6">
        <f t="shared" si="163"/>
        <v>0</v>
      </c>
      <c r="AU174" s="6">
        <f t="shared" si="163"/>
        <v>0</v>
      </c>
      <c r="AV174" s="6">
        <f t="shared" si="163"/>
        <v>0</v>
      </c>
      <c r="AW174" s="6">
        <f t="shared" si="163"/>
        <v>0</v>
      </c>
      <c r="AX174" s="6">
        <f t="shared" si="163"/>
        <v>0</v>
      </c>
      <c r="AY174" s="6">
        <f t="shared" si="163"/>
        <v>0</v>
      </c>
      <c r="AZ174" s="6">
        <f t="shared" si="151"/>
        <v>0</v>
      </c>
      <c r="BA174" s="6">
        <f t="shared" si="151"/>
        <v>0</v>
      </c>
      <c r="BB174" s="6">
        <f t="shared" si="151"/>
        <v>0</v>
      </c>
      <c r="BC174" s="6">
        <f t="shared" si="151"/>
        <v>0</v>
      </c>
      <c r="BD174" s="6">
        <f t="shared" si="151"/>
        <v>0</v>
      </c>
      <c r="BE174" s="6">
        <f t="shared" si="151"/>
        <v>0</v>
      </c>
      <c r="BF174" s="6">
        <f t="shared" si="151"/>
        <v>0</v>
      </c>
      <c r="BG174" s="6">
        <f t="shared" si="151"/>
        <v>0</v>
      </c>
      <c r="BH174" s="6">
        <f t="shared" si="151"/>
        <v>0</v>
      </c>
      <c r="BI174" s="6">
        <f t="shared" si="151"/>
        <v>0</v>
      </c>
      <c r="BJ174" s="6">
        <f t="shared" si="151"/>
        <v>0</v>
      </c>
      <c r="BK174" s="6">
        <f t="shared" si="151"/>
        <v>0</v>
      </c>
      <c r="BL174" s="6">
        <f t="shared" si="151"/>
        <v>0</v>
      </c>
      <c r="BM174" s="6">
        <f t="shared" si="151"/>
        <v>0</v>
      </c>
      <c r="BN174" s="6">
        <f t="shared" si="151"/>
        <v>0</v>
      </c>
      <c r="BO174" s="6">
        <f t="shared" si="149"/>
        <v>0</v>
      </c>
      <c r="BP174" s="6">
        <f t="shared" si="149"/>
        <v>0</v>
      </c>
      <c r="BQ174" s="6">
        <f t="shared" si="149"/>
        <v>0</v>
      </c>
      <c r="BR174" s="6">
        <f t="shared" si="149"/>
        <v>0</v>
      </c>
      <c r="BS174" s="6">
        <f t="shared" si="149"/>
        <v>0</v>
      </c>
      <c r="BT174" s="6">
        <f t="shared" si="149"/>
        <v>0</v>
      </c>
      <c r="BU174" s="6">
        <f t="shared" si="149"/>
        <v>0</v>
      </c>
      <c r="BV174" s="6">
        <f t="shared" si="149"/>
        <v>0</v>
      </c>
      <c r="BW174" s="6">
        <f t="shared" si="149"/>
        <v>0</v>
      </c>
      <c r="BX174" s="6">
        <f t="shared" si="149"/>
        <v>0</v>
      </c>
      <c r="BY174" s="6">
        <f t="shared" si="149"/>
        <v>0</v>
      </c>
      <c r="BZ174" s="6">
        <f t="shared" si="149"/>
        <v>0</v>
      </c>
      <c r="CA174" s="6">
        <f t="shared" si="149"/>
        <v>0</v>
      </c>
      <c r="CB174" s="6">
        <f t="shared" si="149"/>
        <v>0</v>
      </c>
      <c r="CC174" s="6">
        <f t="shared" si="149"/>
        <v>0</v>
      </c>
      <c r="CD174" s="6">
        <f t="shared" si="149"/>
        <v>0</v>
      </c>
      <c r="CE174" s="6">
        <f t="shared" si="129"/>
        <v>0</v>
      </c>
      <c r="CF174" s="6">
        <f t="shared" si="160"/>
        <v>0</v>
      </c>
      <c r="CG174" s="6">
        <f t="shared" si="160"/>
        <v>0</v>
      </c>
      <c r="CH174" s="6">
        <f t="shared" si="160"/>
        <v>0</v>
      </c>
      <c r="CI174" s="6">
        <f t="shared" si="160"/>
        <v>0</v>
      </c>
      <c r="CJ174" s="6">
        <f t="shared" si="160"/>
        <v>0</v>
      </c>
      <c r="CK174" s="6">
        <f t="shared" si="160"/>
        <v>0</v>
      </c>
      <c r="CL174" s="6">
        <f t="shared" si="160"/>
        <v>0</v>
      </c>
      <c r="CM174" s="6">
        <f t="shared" si="160"/>
        <v>0</v>
      </c>
      <c r="CN174" s="6">
        <f t="shared" si="160"/>
        <v>0</v>
      </c>
      <c r="CO174" s="6">
        <f t="shared" si="160"/>
        <v>0</v>
      </c>
      <c r="CP174" s="6">
        <f t="shared" si="160"/>
        <v>0</v>
      </c>
      <c r="CQ174" s="6">
        <f t="shared" si="160"/>
        <v>0</v>
      </c>
      <c r="CR174" s="6">
        <f t="shared" si="160"/>
        <v>0</v>
      </c>
      <c r="CS174" s="6">
        <f t="shared" si="160"/>
        <v>0</v>
      </c>
      <c r="CT174" s="6">
        <f t="shared" si="156"/>
        <v>0</v>
      </c>
      <c r="CU174" s="6">
        <f t="shared" si="156"/>
        <v>0</v>
      </c>
      <c r="CV174" s="6">
        <f t="shared" si="156"/>
        <v>0</v>
      </c>
      <c r="CW174" s="6">
        <f t="shared" si="156"/>
        <v>0</v>
      </c>
      <c r="CX174" s="6">
        <f t="shared" si="156"/>
        <v>0</v>
      </c>
      <c r="CY174" s="6">
        <f t="shared" si="156"/>
        <v>0</v>
      </c>
      <c r="CZ174" s="6">
        <f t="shared" si="156"/>
        <v>0</v>
      </c>
      <c r="DA174" s="6">
        <f t="shared" si="156"/>
        <v>0</v>
      </c>
      <c r="DB174" s="6">
        <f t="shared" si="156"/>
        <v>0</v>
      </c>
      <c r="DC174" s="6">
        <f t="shared" si="156"/>
        <v>0</v>
      </c>
      <c r="DD174" s="6">
        <f t="shared" si="156"/>
        <v>0</v>
      </c>
      <c r="DE174" s="6">
        <f t="shared" si="156"/>
        <v>0</v>
      </c>
      <c r="DF174" s="6">
        <f t="shared" si="156"/>
        <v>0</v>
      </c>
      <c r="DH174">
        <f t="shared" si="164"/>
        <v>0</v>
      </c>
      <c r="DI174">
        <f t="shared" si="164"/>
        <v>0</v>
      </c>
      <c r="DJ174">
        <f t="shared" si="164"/>
        <v>0</v>
      </c>
      <c r="DK174">
        <f t="shared" si="164"/>
        <v>0</v>
      </c>
      <c r="DL174">
        <f t="shared" si="164"/>
        <v>0</v>
      </c>
      <c r="DM174">
        <f t="shared" si="164"/>
        <v>0</v>
      </c>
      <c r="DN174">
        <f t="shared" si="164"/>
        <v>0</v>
      </c>
      <c r="DO174">
        <f t="shared" si="164"/>
        <v>0</v>
      </c>
      <c r="DP174">
        <f t="shared" si="164"/>
        <v>0</v>
      </c>
      <c r="DQ174">
        <f t="shared" si="164"/>
        <v>0</v>
      </c>
      <c r="DR174">
        <f t="shared" si="164"/>
        <v>0</v>
      </c>
      <c r="DS174">
        <f t="shared" si="164"/>
        <v>0</v>
      </c>
      <c r="DT174">
        <f t="shared" si="164"/>
        <v>0</v>
      </c>
      <c r="DU174">
        <f t="shared" si="164"/>
        <v>0</v>
      </c>
      <c r="DV174">
        <f t="shared" si="164"/>
        <v>0</v>
      </c>
      <c r="DW174">
        <f t="shared" si="164"/>
        <v>0</v>
      </c>
      <c r="DX174">
        <f t="shared" si="152"/>
        <v>0</v>
      </c>
      <c r="DY174">
        <f t="shared" si="152"/>
        <v>0</v>
      </c>
      <c r="DZ174">
        <f t="shared" si="152"/>
        <v>0</v>
      </c>
      <c r="EA174">
        <f t="shared" si="152"/>
        <v>0</v>
      </c>
      <c r="EB174">
        <f t="shared" si="152"/>
        <v>0</v>
      </c>
      <c r="EC174">
        <f t="shared" si="152"/>
        <v>0</v>
      </c>
      <c r="ED174">
        <f t="shared" si="152"/>
        <v>0</v>
      </c>
      <c r="EE174">
        <f t="shared" si="152"/>
        <v>0</v>
      </c>
      <c r="EF174">
        <f t="shared" si="152"/>
        <v>0</v>
      </c>
      <c r="EG174">
        <f t="shared" si="152"/>
        <v>0</v>
      </c>
      <c r="EH174">
        <f t="shared" si="152"/>
        <v>0</v>
      </c>
      <c r="EI174">
        <f t="shared" si="152"/>
        <v>0</v>
      </c>
      <c r="EJ174">
        <f t="shared" si="152"/>
        <v>0</v>
      </c>
      <c r="EK174">
        <f t="shared" si="152"/>
        <v>0</v>
      </c>
      <c r="EL174">
        <f t="shared" si="152"/>
        <v>0</v>
      </c>
      <c r="EM174">
        <f t="shared" si="150"/>
        <v>0</v>
      </c>
      <c r="EN174">
        <f t="shared" si="150"/>
        <v>0</v>
      </c>
      <c r="EO174">
        <f t="shared" si="150"/>
        <v>0</v>
      </c>
      <c r="EP174">
        <f t="shared" si="150"/>
        <v>0</v>
      </c>
      <c r="EQ174">
        <f t="shared" si="150"/>
        <v>0</v>
      </c>
      <c r="ER174">
        <f t="shared" si="150"/>
        <v>0</v>
      </c>
      <c r="ES174">
        <f t="shared" si="150"/>
        <v>0</v>
      </c>
      <c r="ET174">
        <f t="shared" si="150"/>
        <v>0</v>
      </c>
      <c r="EU174">
        <f t="shared" si="150"/>
        <v>0</v>
      </c>
      <c r="EV174">
        <f t="shared" si="150"/>
        <v>0</v>
      </c>
      <c r="EW174">
        <f t="shared" si="150"/>
        <v>0</v>
      </c>
      <c r="EX174">
        <f t="shared" si="150"/>
        <v>0</v>
      </c>
      <c r="EY174">
        <f t="shared" si="150"/>
        <v>0</v>
      </c>
      <c r="EZ174">
        <f t="shared" si="150"/>
        <v>0</v>
      </c>
      <c r="FA174">
        <f t="shared" si="150"/>
        <v>0</v>
      </c>
      <c r="FB174">
        <f t="shared" si="150"/>
        <v>0</v>
      </c>
      <c r="FC174">
        <f t="shared" si="131"/>
        <v>0</v>
      </c>
      <c r="FD174">
        <f t="shared" si="162"/>
        <v>0</v>
      </c>
      <c r="FE174">
        <f t="shared" si="162"/>
        <v>0</v>
      </c>
      <c r="FF174">
        <f t="shared" si="162"/>
        <v>0</v>
      </c>
      <c r="FG174">
        <f t="shared" si="162"/>
        <v>0</v>
      </c>
      <c r="FH174">
        <f t="shared" si="162"/>
        <v>0</v>
      </c>
      <c r="FI174">
        <f t="shared" si="162"/>
        <v>0</v>
      </c>
      <c r="FJ174">
        <f t="shared" si="162"/>
        <v>0</v>
      </c>
      <c r="FK174">
        <f t="shared" si="162"/>
        <v>0</v>
      </c>
      <c r="FL174">
        <f t="shared" si="162"/>
        <v>0</v>
      </c>
      <c r="FM174">
        <f t="shared" si="162"/>
        <v>0</v>
      </c>
      <c r="FN174">
        <f t="shared" si="162"/>
        <v>0</v>
      </c>
      <c r="FO174">
        <f t="shared" si="162"/>
        <v>0</v>
      </c>
      <c r="FP174">
        <f t="shared" si="162"/>
        <v>0</v>
      </c>
      <c r="FQ174">
        <f t="shared" si="162"/>
        <v>0</v>
      </c>
      <c r="FR174">
        <f t="shared" si="158"/>
        <v>0</v>
      </c>
      <c r="FS174">
        <f t="shared" si="158"/>
        <v>0</v>
      </c>
      <c r="FT174">
        <f t="shared" si="158"/>
        <v>0</v>
      </c>
      <c r="FU174">
        <f t="shared" si="158"/>
        <v>0</v>
      </c>
      <c r="FV174">
        <f t="shared" si="158"/>
        <v>0</v>
      </c>
      <c r="FW174">
        <f t="shared" si="158"/>
        <v>0</v>
      </c>
      <c r="FX174">
        <f t="shared" si="158"/>
        <v>0</v>
      </c>
      <c r="FY174">
        <f t="shared" si="158"/>
        <v>0</v>
      </c>
      <c r="FZ174">
        <f t="shared" si="158"/>
        <v>0</v>
      </c>
      <c r="GA174">
        <f t="shared" si="158"/>
        <v>0</v>
      </c>
      <c r="GB174">
        <f t="shared" si="158"/>
        <v>0</v>
      </c>
      <c r="GC174">
        <f t="shared" si="158"/>
        <v>0</v>
      </c>
      <c r="GD174">
        <f t="shared" si="158"/>
        <v>0</v>
      </c>
    </row>
    <row r="175" spans="1:186" x14ac:dyDescent="0.3">
      <c r="A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A175,0)</f>
        <v>0</v>
      </c>
      <c r="B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B175,0)</f>
        <v>0</v>
      </c>
      <c r="C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C175,0)</f>
        <v>0</v>
      </c>
      <c r="D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D175,0)</f>
        <v>0</v>
      </c>
      <c r="E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E175,0)</f>
        <v>0</v>
      </c>
      <c r="F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F175,0)</f>
        <v>0</v>
      </c>
      <c r="G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G175,0)</f>
        <v>0</v>
      </c>
      <c r="H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H175,0)</f>
        <v>0</v>
      </c>
      <c r="I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I175,0)</f>
        <v>0</v>
      </c>
      <c r="J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J175,0)</f>
        <v>0</v>
      </c>
      <c r="K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K175,0)</f>
        <v>0</v>
      </c>
      <c r="L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L175,0)</f>
        <v>0</v>
      </c>
      <c r="M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M175,0)</f>
        <v>0</v>
      </c>
      <c r="N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N175,0)</f>
        <v>0</v>
      </c>
      <c r="O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O175,0)</f>
        <v>0</v>
      </c>
      <c r="P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P175,0)</f>
        <v>0</v>
      </c>
      <c r="Q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Q175,0)</f>
        <v>0</v>
      </c>
      <c r="R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R175,0)</f>
        <v>0</v>
      </c>
      <c r="S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S175,0)</f>
        <v>0</v>
      </c>
      <c r="T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T175,0)</f>
        <v>0</v>
      </c>
      <c r="U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U175,0)</f>
        <v>0</v>
      </c>
      <c r="V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V175,0)</f>
        <v>0</v>
      </c>
      <c r="W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W175,0)</f>
        <v>0</v>
      </c>
      <c r="X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X175,0)</f>
        <v>0</v>
      </c>
      <c r="Y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Y175,0)</f>
        <v>0</v>
      </c>
      <c r="Z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Z175,0)</f>
        <v>0</v>
      </c>
      <c r="AA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AA175,0)</f>
        <v>0</v>
      </c>
      <c r="AB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AB175,0)</f>
        <v>0</v>
      </c>
      <c r="AC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AC175,0)</f>
        <v>0</v>
      </c>
      <c r="AD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AD175,0)</f>
        <v>0</v>
      </c>
      <c r="AE175" s="45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AE175,0)</f>
        <v>0</v>
      </c>
      <c r="AF175" s="84">
        <f>IF(OR('Данные, контроль'!$H175='Данные, контроль'!$AS$4,'Данные, контроль'!$H175='Данные, контроль'!$AX$4,'Данные, контроль'!$H175='Данные, контроль'!$BC$4,'Данные, контроль'!$H175='Данные, контроль'!$BH$4),'Данные, контроль'!AF175,0)</f>
        <v>0</v>
      </c>
      <c r="AG175" s="40"/>
      <c r="AH175" s="40"/>
      <c r="AI175" s="40"/>
      <c r="AJ175" s="6">
        <f t="shared" si="163"/>
        <v>0</v>
      </c>
      <c r="AK175" s="6">
        <f t="shared" si="163"/>
        <v>0</v>
      </c>
      <c r="AL175" s="6">
        <f t="shared" si="163"/>
        <v>0</v>
      </c>
      <c r="AM175" s="6">
        <f t="shared" si="163"/>
        <v>0</v>
      </c>
      <c r="AN175" s="6">
        <f t="shared" si="163"/>
        <v>0</v>
      </c>
      <c r="AO175" s="6">
        <f t="shared" si="163"/>
        <v>0</v>
      </c>
      <c r="AP175" s="6">
        <f t="shared" si="163"/>
        <v>0</v>
      </c>
      <c r="AQ175" s="6">
        <f t="shared" si="163"/>
        <v>0</v>
      </c>
      <c r="AR175" s="6">
        <f t="shared" si="163"/>
        <v>0</v>
      </c>
      <c r="AS175" s="6">
        <f t="shared" si="163"/>
        <v>0</v>
      </c>
      <c r="AT175" s="6">
        <f t="shared" si="163"/>
        <v>0</v>
      </c>
      <c r="AU175" s="6">
        <f t="shared" si="163"/>
        <v>0</v>
      </c>
      <c r="AV175" s="6">
        <f t="shared" si="163"/>
        <v>0</v>
      </c>
      <c r="AW175" s="6">
        <f t="shared" si="163"/>
        <v>0</v>
      </c>
      <c r="AX175" s="6">
        <f t="shared" si="163"/>
        <v>0</v>
      </c>
      <c r="AY175" s="6">
        <f t="shared" si="163"/>
        <v>0</v>
      </c>
      <c r="AZ175" s="6">
        <f t="shared" si="151"/>
        <v>0</v>
      </c>
      <c r="BA175" s="6">
        <f t="shared" si="151"/>
        <v>0</v>
      </c>
      <c r="BB175" s="6">
        <f t="shared" si="151"/>
        <v>0</v>
      </c>
      <c r="BC175" s="6">
        <f t="shared" si="151"/>
        <v>0</v>
      </c>
      <c r="BD175" s="6">
        <f t="shared" si="151"/>
        <v>0</v>
      </c>
      <c r="BE175" s="6">
        <f t="shared" si="151"/>
        <v>0</v>
      </c>
      <c r="BF175" s="6">
        <f t="shared" si="151"/>
        <v>0</v>
      </c>
      <c r="BG175" s="6">
        <f t="shared" si="151"/>
        <v>0</v>
      </c>
      <c r="BH175" s="6">
        <f t="shared" si="151"/>
        <v>0</v>
      </c>
      <c r="BI175" s="6">
        <f t="shared" si="151"/>
        <v>0</v>
      </c>
      <c r="BJ175" s="6">
        <f t="shared" si="151"/>
        <v>0</v>
      </c>
      <c r="BK175" s="6">
        <f t="shared" si="151"/>
        <v>0</v>
      </c>
      <c r="BL175" s="6">
        <f t="shared" si="151"/>
        <v>0</v>
      </c>
      <c r="BM175" s="6">
        <f t="shared" si="151"/>
        <v>0</v>
      </c>
      <c r="BN175" s="6">
        <f t="shared" si="151"/>
        <v>0</v>
      </c>
      <c r="BO175" s="6">
        <f t="shared" si="149"/>
        <v>0</v>
      </c>
      <c r="BP175" s="6">
        <f t="shared" si="149"/>
        <v>0</v>
      </c>
      <c r="BQ175" s="6">
        <f t="shared" si="149"/>
        <v>0</v>
      </c>
      <c r="BR175" s="6">
        <f t="shared" si="149"/>
        <v>0</v>
      </c>
      <c r="BS175" s="6">
        <f t="shared" si="149"/>
        <v>0</v>
      </c>
      <c r="BT175" s="6">
        <f t="shared" si="149"/>
        <v>0</v>
      </c>
      <c r="BU175" s="6">
        <f t="shared" si="149"/>
        <v>0</v>
      </c>
      <c r="BV175" s="6">
        <f t="shared" si="149"/>
        <v>0</v>
      </c>
      <c r="BW175" s="6">
        <f t="shared" si="149"/>
        <v>0</v>
      </c>
      <c r="BX175" s="6">
        <f t="shared" si="149"/>
        <v>0</v>
      </c>
      <c r="BY175" s="6">
        <f t="shared" si="149"/>
        <v>0</v>
      </c>
      <c r="BZ175" s="6">
        <f t="shared" si="149"/>
        <v>0</v>
      </c>
      <c r="CA175" s="6">
        <f t="shared" si="149"/>
        <v>0</v>
      </c>
      <c r="CB175" s="6">
        <f t="shared" si="149"/>
        <v>0</v>
      </c>
      <c r="CC175" s="6">
        <f t="shared" si="149"/>
        <v>0</v>
      </c>
      <c r="CD175" s="6">
        <f t="shared" si="149"/>
        <v>0</v>
      </c>
      <c r="CE175" s="6">
        <f t="shared" si="129"/>
        <v>0</v>
      </c>
      <c r="CF175" s="6">
        <f t="shared" si="160"/>
        <v>0</v>
      </c>
      <c r="CG175" s="6">
        <f t="shared" si="160"/>
        <v>0</v>
      </c>
      <c r="CH175" s="6">
        <f t="shared" si="160"/>
        <v>0</v>
      </c>
      <c r="CI175" s="6">
        <f t="shared" si="160"/>
        <v>0</v>
      </c>
      <c r="CJ175" s="6">
        <f t="shared" si="160"/>
        <v>0</v>
      </c>
      <c r="CK175" s="6">
        <f t="shared" si="160"/>
        <v>0</v>
      </c>
      <c r="CL175" s="6">
        <f t="shared" si="160"/>
        <v>0</v>
      </c>
      <c r="CM175" s="6">
        <f t="shared" si="160"/>
        <v>0</v>
      </c>
      <c r="CN175" s="6">
        <f t="shared" si="160"/>
        <v>0</v>
      </c>
      <c r="CO175" s="6">
        <f t="shared" si="160"/>
        <v>0</v>
      </c>
      <c r="CP175" s="6">
        <f t="shared" si="160"/>
        <v>0</v>
      </c>
      <c r="CQ175" s="6">
        <f t="shared" si="160"/>
        <v>0</v>
      </c>
      <c r="CR175" s="6">
        <f t="shared" si="160"/>
        <v>0</v>
      </c>
      <c r="CS175" s="6">
        <f t="shared" si="160"/>
        <v>0</v>
      </c>
      <c r="CT175" s="6">
        <f t="shared" si="156"/>
        <v>0</v>
      </c>
      <c r="CU175" s="6">
        <f t="shared" si="156"/>
        <v>0</v>
      </c>
      <c r="CV175" s="6">
        <f t="shared" si="156"/>
        <v>0</v>
      </c>
      <c r="CW175" s="6">
        <f t="shared" si="156"/>
        <v>0</v>
      </c>
      <c r="CX175" s="6">
        <f t="shared" si="156"/>
        <v>0</v>
      </c>
      <c r="CY175" s="6">
        <f t="shared" si="156"/>
        <v>0</v>
      </c>
      <c r="CZ175" s="6">
        <f t="shared" si="156"/>
        <v>0</v>
      </c>
      <c r="DA175" s="6">
        <f t="shared" si="156"/>
        <v>0</v>
      </c>
      <c r="DB175" s="6">
        <f t="shared" si="156"/>
        <v>0</v>
      </c>
      <c r="DC175" s="6">
        <f t="shared" si="156"/>
        <v>0</v>
      </c>
      <c r="DD175" s="6">
        <f t="shared" si="156"/>
        <v>0</v>
      </c>
      <c r="DE175" s="6">
        <f t="shared" si="156"/>
        <v>0</v>
      </c>
      <c r="DF175" s="6">
        <f t="shared" si="156"/>
        <v>0</v>
      </c>
      <c r="DH175">
        <f t="shared" si="164"/>
        <v>0</v>
      </c>
      <c r="DI175">
        <f t="shared" si="164"/>
        <v>0</v>
      </c>
      <c r="DJ175">
        <f t="shared" si="164"/>
        <v>0</v>
      </c>
      <c r="DK175">
        <f t="shared" si="164"/>
        <v>0</v>
      </c>
      <c r="DL175">
        <f t="shared" si="164"/>
        <v>0</v>
      </c>
      <c r="DM175">
        <f t="shared" si="164"/>
        <v>0</v>
      </c>
      <c r="DN175">
        <f t="shared" si="164"/>
        <v>0</v>
      </c>
      <c r="DO175">
        <f t="shared" si="164"/>
        <v>0</v>
      </c>
      <c r="DP175">
        <f t="shared" si="164"/>
        <v>0</v>
      </c>
      <c r="DQ175">
        <f t="shared" si="164"/>
        <v>0</v>
      </c>
      <c r="DR175">
        <f t="shared" si="164"/>
        <v>0</v>
      </c>
      <c r="DS175">
        <f t="shared" si="164"/>
        <v>0</v>
      </c>
      <c r="DT175">
        <f t="shared" si="164"/>
        <v>0</v>
      </c>
      <c r="DU175">
        <f t="shared" si="164"/>
        <v>0</v>
      </c>
      <c r="DV175">
        <f t="shared" si="164"/>
        <v>0</v>
      </c>
      <c r="DW175">
        <f t="shared" si="164"/>
        <v>0</v>
      </c>
      <c r="DX175">
        <f t="shared" si="152"/>
        <v>0</v>
      </c>
      <c r="DY175">
        <f t="shared" si="152"/>
        <v>0</v>
      </c>
      <c r="DZ175">
        <f t="shared" si="152"/>
        <v>0</v>
      </c>
      <c r="EA175">
        <f t="shared" si="152"/>
        <v>0</v>
      </c>
      <c r="EB175">
        <f t="shared" si="152"/>
        <v>0</v>
      </c>
      <c r="EC175">
        <f t="shared" si="152"/>
        <v>0</v>
      </c>
      <c r="ED175">
        <f t="shared" si="152"/>
        <v>0</v>
      </c>
      <c r="EE175">
        <f t="shared" si="152"/>
        <v>0</v>
      </c>
      <c r="EF175">
        <f t="shared" si="152"/>
        <v>0</v>
      </c>
      <c r="EG175">
        <f t="shared" si="152"/>
        <v>0</v>
      </c>
      <c r="EH175">
        <f t="shared" si="152"/>
        <v>0</v>
      </c>
      <c r="EI175">
        <f t="shared" si="152"/>
        <v>0</v>
      </c>
      <c r="EJ175">
        <f t="shared" si="152"/>
        <v>0</v>
      </c>
      <c r="EK175">
        <f t="shared" si="152"/>
        <v>0</v>
      </c>
      <c r="EL175">
        <f t="shared" si="152"/>
        <v>0</v>
      </c>
      <c r="EM175">
        <f t="shared" si="150"/>
        <v>0</v>
      </c>
      <c r="EN175">
        <f t="shared" si="150"/>
        <v>0</v>
      </c>
      <c r="EO175">
        <f t="shared" si="150"/>
        <v>0</v>
      </c>
      <c r="EP175">
        <f t="shared" si="150"/>
        <v>0</v>
      </c>
      <c r="EQ175">
        <f t="shared" si="150"/>
        <v>0</v>
      </c>
      <c r="ER175">
        <f t="shared" si="150"/>
        <v>0</v>
      </c>
      <c r="ES175">
        <f t="shared" si="150"/>
        <v>0</v>
      </c>
      <c r="ET175">
        <f t="shared" si="150"/>
        <v>0</v>
      </c>
      <c r="EU175">
        <f t="shared" si="150"/>
        <v>0</v>
      </c>
      <c r="EV175">
        <f t="shared" si="150"/>
        <v>0</v>
      </c>
      <c r="EW175">
        <f t="shared" si="150"/>
        <v>0</v>
      </c>
      <c r="EX175">
        <f t="shared" si="150"/>
        <v>0</v>
      </c>
      <c r="EY175">
        <f t="shared" si="150"/>
        <v>0</v>
      </c>
      <c r="EZ175">
        <f t="shared" si="150"/>
        <v>0</v>
      </c>
      <c r="FA175">
        <f t="shared" si="150"/>
        <v>0</v>
      </c>
      <c r="FB175">
        <f t="shared" si="150"/>
        <v>0</v>
      </c>
      <c r="FC175">
        <f t="shared" si="131"/>
        <v>0</v>
      </c>
      <c r="FD175">
        <f t="shared" si="162"/>
        <v>0</v>
      </c>
      <c r="FE175">
        <f t="shared" si="162"/>
        <v>0</v>
      </c>
      <c r="FF175">
        <f t="shared" si="162"/>
        <v>0</v>
      </c>
      <c r="FG175">
        <f t="shared" si="162"/>
        <v>0</v>
      </c>
      <c r="FH175">
        <f t="shared" si="162"/>
        <v>0</v>
      </c>
      <c r="FI175">
        <f t="shared" si="162"/>
        <v>0</v>
      </c>
      <c r="FJ175">
        <f t="shared" si="162"/>
        <v>0</v>
      </c>
      <c r="FK175">
        <f t="shared" si="162"/>
        <v>0</v>
      </c>
      <c r="FL175">
        <f t="shared" si="162"/>
        <v>0</v>
      </c>
      <c r="FM175">
        <f t="shared" si="162"/>
        <v>0</v>
      </c>
      <c r="FN175">
        <f t="shared" si="162"/>
        <v>0</v>
      </c>
      <c r="FO175">
        <f t="shared" si="162"/>
        <v>0</v>
      </c>
      <c r="FP175">
        <f t="shared" si="162"/>
        <v>0</v>
      </c>
      <c r="FQ175">
        <f t="shared" si="162"/>
        <v>0</v>
      </c>
      <c r="FR175">
        <f t="shared" si="158"/>
        <v>0</v>
      </c>
      <c r="FS175">
        <f t="shared" si="158"/>
        <v>0</v>
      </c>
      <c r="FT175">
        <f t="shared" si="158"/>
        <v>0</v>
      </c>
      <c r="FU175">
        <f t="shared" si="158"/>
        <v>0</v>
      </c>
      <c r="FV175">
        <f t="shared" si="158"/>
        <v>0</v>
      </c>
      <c r="FW175">
        <f t="shared" si="158"/>
        <v>0</v>
      </c>
      <c r="FX175">
        <f t="shared" si="158"/>
        <v>0</v>
      </c>
      <c r="FY175">
        <f t="shared" si="158"/>
        <v>0</v>
      </c>
      <c r="FZ175">
        <f t="shared" si="158"/>
        <v>0</v>
      </c>
      <c r="GA175">
        <f t="shared" si="158"/>
        <v>0</v>
      </c>
      <c r="GB175">
        <f t="shared" si="158"/>
        <v>0</v>
      </c>
      <c r="GC175">
        <f t="shared" si="158"/>
        <v>0</v>
      </c>
      <c r="GD175">
        <f t="shared" si="158"/>
        <v>0</v>
      </c>
    </row>
    <row r="176" spans="1:186" x14ac:dyDescent="0.3">
      <c r="A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A176,0)</f>
        <v>0</v>
      </c>
      <c r="B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B176,0)</f>
        <v>0</v>
      </c>
      <c r="C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C176,0)</f>
        <v>0</v>
      </c>
      <c r="D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D176,0)</f>
        <v>0</v>
      </c>
      <c r="E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E176,0)</f>
        <v>0</v>
      </c>
      <c r="F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F176,0)</f>
        <v>0</v>
      </c>
      <c r="G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G176,0)</f>
        <v>0</v>
      </c>
      <c r="H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H176,0)</f>
        <v>0</v>
      </c>
      <c r="I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I176,0)</f>
        <v>0</v>
      </c>
      <c r="J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J176,0)</f>
        <v>0</v>
      </c>
      <c r="K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K176,0)</f>
        <v>0</v>
      </c>
      <c r="L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L176,0)</f>
        <v>0</v>
      </c>
      <c r="M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M176,0)</f>
        <v>0</v>
      </c>
      <c r="N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N176,0)</f>
        <v>0</v>
      </c>
      <c r="O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O176,0)</f>
        <v>0</v>
      </c>
      <c r="P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P176,0)</f>
        <v>0</v>
      </c>
      <c r="Q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Q176,0)</f>
        <v>0</v>
      </c>
      <c r="R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R176,0)</f>
        <v>0</v>
      </c>
      <c r="S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S176,0)</f>
        <v>0</v>
      </c>
      <c r="T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T176,0)</f>
        <v>0</v>
      </c>
      <c r="U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U176,0)</f>
        <v>0</v>
      </c>
      <c r="V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V176,0)</f>
        <v>0</v>
      </c>
      <c r="W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W176,0)</f>
        <v>0</v>
      </c>
      <c r="X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X176,0)</f>
        <v>0</v>
      </c>
      <c r="Y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Y176,0)</f>
        <v>0</v>
      </c>
      <c r="Z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Z176,0)</f>
        <v>0</v>
      </c>
      <c r="AA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AA176,0)</f>
        <v>0</v>
      </c>
      <c r="AB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AB176,0)</f>
        <v>0</v>
      </c>
      <c r="AC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AC176,0)</f>
        <v>0</v>
      </c>
      <c r="AD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AD176,0)</f>
        <v>0</v>
      </c>
      <c r="AE176" s="45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AE176,0)</f>
        <v>0</v>
      </c>
      <c r="AF176" s="84">
        <f>IF(OR('Данные, контроль'!$H176='Данные, контроль'!$AS$4,'Данные, контроль'!$H176='Данные, контроль'!$AX$4,'Данные, контроль'!$H176='Данные, контроль'!$BC$4,'Данные, контроль'!$H176='Данные, контроль'!$BH$4),'Данные, контроль'!AF176,0)</f>
        <v>0</v>
      </c>
      <c r="AG176" s="40"/>
      <c r="AH176" s="40"/>
      <c r="AI176" s="40"/>
      <c r="AJ176" s="6">
        <f t="shared" si="163"/>
        <v>0</v>
      </c>
      <c r="AK176" s="6">
        <f t="shared" si="163"/>
        <v>0</v>
      </c>
      <c r="AL176" s="6">
        <f t="shared" si="163"/>
        <v>0</v>
      </c>
      <c r="AM176" s="6">
        <f t="shared" si="163"/>
        <v>0</v>
      </c>
      <c r="AN176" s="6">
        <f t="shared" si="163"/>
        <v>0</v>
      </c>
      <c r="AO176" s="6">
        <f t="shared" si="163"/>
        <v>0</v>
      </c>
      <c r="AP176" s="6">
        <f t="shared" si="163"/>
        <v>0</v>
      </c>
      <c r="AQ176" s="6">
        <f t="shared" si="163"/>
        <v>0</v>
      </c>
      <c r="AR176" s="6">
        <f t="shared" si="163"/>
        <v>0</v>
      </c>
      <c r="AS176" s="6">
        <f t="shared" si="163"/>
        <v>0</v>
      </c>
      <c r="AT176" s="6">
        <f t="shared" si="163"/>
        <v>0</v>
      </c>
      <c r="AU176" s="6">
        <f t="shared" si="163"/>
        <v>0</v>
      </c>
      <c r="AV176" s="6">
        <f t="shared" si="163"/>
        <v>0</v>
      </c>
      <c r="AW176" s="6">
        <f t="shared" si="163"/>
        <v>0</v>
      </c>
      <c r="AX176" s="6">
        <f t="shared" si="163"/>
        <v>0</v>
      </c>
      <c r="AY176" s="6">
        <f t="shared" si="163"/>
        <v>0</v>
      </c>
      <c r="AZ176" s="6">
        <f t="shared" si="151"/>
        <v>0</v>
      </c>
      <c r="BA176" s="6">
        <f t="shared" si="151"/>
        <v>0</v>
      </c>
      <c r="BB176" s="6">
        <f t="shared" si="151"/>
        <v>0</v>
      </c>
      <c r="BC176" s="6">
        <f t="shared" si="151"/>
        <v>0</v>
      </c>
      <c r="BD176" s="6">
        <f t="shared" si="151"/>
        <v>0</v>
      </c>
      <c r="BE176" s="6">
        <f t="shared" si="151"/>
        <v>0</v>
      </c>
      <c r="BF176" s="6">
        <f t="shared" si="151"/>
        <v>0</v>
      </c>
      <c r="BG176" s="6">
        <f t="shared" si="151"/>
        <v>0</v>
      </c>
      <c r="BH176" s="6">
        <f t="shared" si="151"/>
        <v>0</v>
      </c>
      <c r="BI176" s="6">
        <f t="shared" si="151"/>
        <v>0</v>
      </c>
      <c r="BJ176" s="6">
        <f t="shared" si="151"/>
        <v>0</v>
      </c>
      <c r="BK176" s="6">
        <f t="shared" si="151"/>
        <v>0</v>
      </c>
      <c r="BL176" s="6">
        <f t="shared" si="151"/>
        <v>0</v>
      </c>
      <c r="BM176" s="6">
        <f t="shared" si="151"/>
        <v>0</v>
      </c>
      <c r="BN176" s="6">
        <f t="shared" si="151"/>
        <v>0</v>
      </c>
      <c r="BO176" s="6">
        <f t="shared" si="149"/>
        <v>0</v>
      </c>
      <c r="BP176" s="6">
        <f t="shared" si="149"/>
        <v>0</v>
      </c>
      <c r="BQ176" s="6">
        <f t="shared" si="149"/>
        <v>0</v>
      </c>
      <c r="BR176" s="6">
        <f t="shared" si="149"/>
        <v>0</v>
      </c>
      <c r="BS176" s="6">
        <f t="shared" si="149"/>
        <v>0</v>
      </c>
      <c r="BT176" s="6">
        <f t="shared" si="149"/>
        <v>0</v>
      </c>
      <c r="BU176" s="6">
        <f t="shared" si="149"/>
        <v>0</v>
      </c>
      <c r="BV176" s="6">
        <f t="shared" si="149"/>
        <v>0</v>
      </c>
      <c r="BW176" s="6">
        <f t="shared" si="149"/>
        <v>0</v>
      </c>
      <c r="BX176" s="6">
        <f t="shared" si="149"/>
        <v>0</v>
      </c>
      <c r="BY176" s="6">
        <f t="shared" si="149"/>
        <v>0</v>
      </c>
      <c r="BZ176" s="6">
        <f t="shared" si="149"/>
        <v>0</v>
      </c>
      <c r="CA176" s="6">
        <f t="shared" si="149"/>
        <v>0</v>
      </c>
      <c r="CB176" s="6">
        <f t="shared" si="149"/>
        <v>0</v>
      </c>
      <c r="CC176" s="6">
        <f t="shared" si="149"/>
        <v>0</v>
      </c>
      <c r="CD176" s="6">
        <f t="shared" si="149"/>
        <v>0</v>
      </c>
      <c r="CE176" s="6">
        <f t="shared" si="129"/>
        <v>0</v>
      </c>
      <c r="CF176" s="6">
        <f t="shared" si="160"/>
        <v>0</v>
      </c>
      <c r="CG176" s="6">
        <f t="shared" si="160"/>
        <v>0</v>
      </c>
      <c r="CH176" s="6">
        <f t="shared" si="160"/>
        <v>0</v>
      </c>
      <c r="CI176" s="6">
        <f t="shared" si="160"/>
        <v>0</v>
      </c>
      <c r="CJ176" s="6">
        <f t="shared" si="160"/>
        <v>0</v>
      </c>
      <c r="CK176" s="6">
        <f t="shared" si="160"/>
        <v>0</v>
      </c>
      <c r="CL176" s="6">
        <f t="shared" si="160"/>
        <v>0</v>
      </c>
      <c r="CM176" s="6">
        <f t="shared" si="160"/>
        <v>0</v>
      </c>
      <c r="CN176" s="6">
        <f t="shared" si="160"/>
        <v>0</v>
      </c>
      <c r="CO176" s="6">
        <f t="shared" si="160"/>
        <v>0</v>
      </c>
      <c r="CP176" s="6">
        <f t="shared" si="160"/>
        <v>0</v>
      </c>
      <c r="CQ176" s="6">
        <f t="shared" si="160"/>
        <v>0</v>
      </c>
      <c r="CR176" s="6">
        <f t="shared" si="160"/>
        <v>0</v>
      </c>
      <c r="CS176" s="6">
        <f t="shared" si="160"/>
        <v>0</v>
      </c>
      <c r="CT176" s="6">
        <f t="shared" si="156"/>
        <v>0</v>
      </c>
      <c r="CU176" s="6">
        <f t="shared" si="156"/>
        <v>0</v>
      </c>
      <c r="CV176" s="6">
        <f t="shared" si="156"/>
        <v>0</v>
      </c>
      <c r="CW176" s="6">
        <f t="shared" si="156"/>
        <v>0</v>
      </c>
      <c r="CX176" s="6">
        <f t="shared" si="156"/>
        <v>0</v>
      </c>
      <c r="CY176" s="6">
        <f t="shared" si="156"/>
        <v>0</v>
      </c>
      <c r="CZ176" s="6">
        <f t="shared" si="156"/>
        <v>0</v>
      </c>
      <c r="DA176" s="6">
        <f t="shared" si="156"/>
        <v>0</v>
      </c>
      <c r="DB176" s="6">
        <f t="shared" si="156"/>
        <v>0</v>
      </c>
      <c r="DC176" s="6">
        <f t="shared" si="156"/>
        <v>0</v>
      </c>
      <c r="DD176" s="6">
        <f t="shared" si="156"/>
        <v>0</v>
      </c>
      <c r="DE176" s="6">
        <f t="shared" si="156"/>
        <v>0</v>
      </c>
      <c r="DF176" s="6">
        <f t="shared" si="156"/>
        <v>0</v>
      </c>
      <c r="DH176">
        <f t="shared" si="164"/>
        <v>0</v>
      </c>
      <c r="DI176">
        <f t="shared" si="164"/>
        <v>0</v>
      </c>
      <c r="DJ176">
        <f t="shared" si="164"/>
        <v>0</v>
      </c>
      <c r="DK176">
        <f t="shared" si="164"/>
        <v>0</v>
      </c>
      <c r="DL176">
        <f t="shared" si="164"/>
        <v>0</v>
      </c>
      <c r="DM176">
        <f t="shared" si="164"/>
        <v>0</v>
      </c>
      <c r="DN176">
        <f t="shared" si="164"/>
        <v>0</v>
      </c>
      <c r="DO176">
        <f t="shared" si="164"/>
        <v>0</v>
      </c>
      <c r="DP176">
        <f t="shared" si="164"/>
        <v>0</v>
      </c>
      <c r="DQ176">
        <f t="shared" si="164"/>
        <v>0</v>
      </c>
      <c r="DR176">
        <f t="shared" si="164"/>
        <v>0</v>
      </c>
      <c r="DS176">
        <f t="shared" si="164"/>
        <v>0</v>
      </c>
      <c r="DT176">
        <f t="shared" si="164"/>
        <v>0</v>
      </c>
      <c r="DU176">
        <f t="shared" si="164"/>
        <v>0</v>
      </c>
      <c r="DV176">
        <f t="shared" si="164"/>
        <v>0</v>
      </c>
      <c r="DW176">
        <f t="shared" si="164"/>
        <v>0</v>
      </c>
      <c r="DX176">
        <f t="shared" si="152"/>
        <v>0</v>
      </c>
      <c r="DY176">
        <f t="shared" si="152"/>
        <v>0</v>
      </c>
      <c r="DZ176">
        <f t="shared" si="152"/>
        <v>0</v>
      </c>
      <c r="EA176">
        <f t="shared" si="152"/>
        <v>0</v>
      </c>
      <c r="EB176">
        <f t="shared" si="152"/>
        <v>0</v>
      </c>
      <c r="EC176">
        <f t="shared" si="152"/>
        <v>0</v>
      </c>
      <c r="ED176">
        <f t="shared" si="152"/>
        <v>0</v>
      </c>
      <c r="EE176">
        <f t="shared" si="152"/>
        <v>0</v>
      </c>
      <c r="EF176">
        <f t="shared" si="152"/>
        <v>0</v>
      </c>
      <c r="EG176">
        <f t="shared" si="152"/>
        <v>0</v>
      </c>
      <c r="EH176">
        <f t="shared" si="152"/>
        <v>0</v>
      </c>
      <c r="EI176">
        <f t="shared" si="152"/>
        <v>0</v>
      </c>
      <c r="EJ176">
        <f t="shared" si="152"/>
        <v>0</v>
      </c>
      <c r="EK176">
        <f t="shared" si="152"/>
        <v>0</v>
      </c>
      <c r="EL176">
        <f t="shared" si="152"/>
        <v>0</v>
      </c>
      <c r="EM176">
        <f t="shared" si="150"/>
        <v>0</v>
      </c>
      <c r="EN176">
        <f t="shared" si="150"/>
        <v>0</v>
      </c>
      <c r="EO176">
        <f t="shared" si="150"/>
        <v>0</v>
      </c>
      <c r="EP176">
        <f t="shared" si="150"/>
        <v>0</v>
      </c>
      <c r="EQ176">
        <f t="shared" si="150"/>
        <v>0</v>
      </c>
      <c r="ER176">
        <f t="shared" si="150"/>
        <v>0</v>
      </c>
      <c r="ES176">
        <f t="shared" si="150"/>
        <v>0</v>
      </c>
      <c r="ET176">
        <f t="shared" si="150"/>
        <v>0</v>
      </c>
      <c r="EU176">
        <f t="shared" si="150"/>
        <v>0</v>
      </c>
      <c r="EV176">
        <f t="shared" si="150"/>
        <v>0</v>
      </c>
      <c r="EW176">
        <f t="shared" si="150"/>
        <v>0</v>
      </c>
      <c r="EX176">
        <f t="shared" si="150"/>
        <v>0</v>
      </c>
      <c r="EY176">
        <f t="shared" si="150"/>
        <v>0</v>
      </c>
      <c r="EZ176">
        <f t="shared" si="150"/>
        <v>0</v>
      </c>
      <c r="FA176">
        <f t="shared" si="150"/>
        <v>0</v>
      </c>
      <c r="FB176">
        <f t="shared" si="150"/>
        <v>0</v>
      </c>
      <c r="FC176">
        <f t="shared" si="131"/>
        <v>0</v>
      </c>
      <c r="FD176">
        <f t="shared" si="162"/>
        <v>0</v>
      </c>
      <c r="FE176">
        <f t="shared" si="162"/>
        <v>0</v>
      </c>
      <c r="FF176">
        <f t="shared" si="162"/>
        <v>0</v>
      </c>
      <c r="FG176">
        <f t="shared" si="162"/>
        <v>0</v>
      </c>
      <c r="FH176">
        <f t="shared" si="162"/>
        <v>0</v>
      </c>
      <c r="FI176">
        <f t="shared" si="162"/>
        <v>0</v>
      </c>
      <c r="FJ176">
        <f t="shared" si="162"/>
        <v>0</v>
      </c>
      <c r="FK176">
        <f t="shared" si="162"/>
        <v>0</v>
      </c>
      <c r="FL176">
        <f t="shared" si="162"/>
        <v>0</v>
      </c>
      <c r="FM176">
        <f t="shared" si="162"/>
        <v>0</v>
      </c>
      <c r="FN176">
        <f t="shared" si="162"/>
        <v>0</v>
      </c>
      <c r="FO176">
        <f t="shared" si="162"/>
        <v>0</v>
      </c>
      <c r="FP176">
        <f t="shared" si="162"/>
        <v>0</v>
      </c>
      <c r="FQ176">
        <f t="shared" si="162"/>
        <v>0</v>
      </c>
      <c r="FR176">
        <f t="shared" si="158"/>
        <v>0</v>
      </c>
      <c r="FS176">
        <f t="shared" si="158"/>
        <v>0</v>
      </c>
      <c r="FT176">
        <f t="shared" si="158"/>
        <v>0</v>
      </c>
      <c r="FU176">
        <f t="shared" si="158"/>
        <v>0</v>
      </c>
      <c r="FV176">
        <f t="shared" si="158"/>
        <v>0</v>
      </c>
      <c r="FW176">
        <f t="shared" si="158"/>
        <v>0</v>
      </c>
      <c r="FX176">
        <f t="shared" si="158"/>
        <v>0</v>
      </c>
      <c r="FY176">
        <f t="shared" si="158"/>
        <v>0</v>
      </c>
      <c r="FZ176">
        <f t="shared" si="158"/>
        <v>0</v>
      </c>
      <c r="GA176">
        <f t="shared" si="158"/>
        <v>0</v>
      </c>
      <c r="GB176">
        <f t="shared" si="158"/>
        <v>0</v>
      </c>
      <c r="GC176">
        <f t="shared" si="158"/>
        <v>0</v>
      </c>
      <c r="GD176">
        <f t="shared" si="158"/>
        <v>0</v>
      </c>
    </row>
    <row r="177" spans="1:186" x14ac:dyDescent="0.3">
      <c r="A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A177,0)</f>
        <v>0</v>
      </c>
      <c r="B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B177,0)</f>
        <v>0</v>
      </c>
      <c r="C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C177,0)</f>
        <v>0</v>
      </c>
      <c r="D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D177,0)</f>
        <v>0</v>
      </c>
      <c r="E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E177,0)</f>
        <v>0</v>
      </c>
      <c r="F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F177,0)</f>
        <v>0</v>
      </c>
      <c r="G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G177,0)</f>
        <v>0</v>
      </c>
      <c r="H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H177,0)</f>
        <v>0</v>
      </c>
      <c r="I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I177,0)</f>
        <v>0</v>
      </c>
      <c r="J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J177,0)</f>
        <v>0</v>
      </c>
      <c r="K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K177,0)</f>
        <v>0</v>
      </c>
      <c r="L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L177,0)</f>
        <v>0</v>
      </c>
      <c r="M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M177,0)</f>
        <v>0</v>
      </c>
      <c r="N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N177,0)</f>
        <v>0</v>
      </c>
      <c r="O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O177,0)</f>
        <v>0</v>
      </c>
      <c r="P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P177,0)</f>
        <v>0</v>
      </c>
      <c r="Q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Q177,0)</f>
        <v>0</v>
      </c>
      <c r="R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R177,0)</f>
        <v>0</v>
      </c>
      <c r="S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S177,0)</f>
        <v>0</v>
      </c>
      <c r="T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T177,0)</f>
        <v>0</v>
      </c>
      <c r="U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U177,0)</f>
        <v>0</v>
      </c>
      <c r="V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V177,0)</f>
        <v>0</v>
      </c>
      <c r="W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W177,0)</f>
        <v>0</v>
      </c>
      <c r="X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X177,0)</f>
        <v>0</v>
      </c>
      <c r="Y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Y177,0)</f>
        <v>0</v>
      </c>
      <c r="Z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Z177,0)</f>
        <v>0</v>
      </c>
      <c r="AA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AA177,0)</f>
        <v>0</v>
      </c>
      <c r="AB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AB177,0)</f>
        <v>0</v>
      </c>
      <c r="AC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AC177,0)</f>
        <v>0</v>
      </c>
      <c r="AD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AD177,0)</f>
        <v>0</v>
      </c>
      <c r="AE177" s="45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AE177,0)</f>
        <v>0</v>
      </c>
      <c r="AF177" s="84">
        <f>IF(OR('Данные, контроль'!$H177='Данные, контроль'!$AS$4,'Данные, контроль'!$H177='Данные, контроль'!$AX$4,'Данные, контроль'!$H177='Данные, контроль'!$BC$4,'Данные, контроль'!$H177='Данные, контроль'!$BH$4),'Данные, контроль'!AF177,0)</f>
        <v>0</v>
      </c>
      <c r="AG177" s="40"/>
      <c r="AH177" s="40"/>
      <c r="AI177" s="40"/>
      <c r="AJ177" s="6">
        <f t="shared" si="163"/>
        <v>0</v>
      </c>
      <c r="AK177" s="6">
        <f t="shared" si="163"/>
        <v>0</v>
      </c>
      <c r="AL177" s="6">
        <f t="shared" si="163"/>
        <v>0</v>
      </c>
      <c r="AM177" s="6">
        <f t="shared" si="163"/>
        <v>0</v>
      </c>
      <c r="AN177" s="6">
        <f t="shared" si="163"/>
        <v>0</v>
      </c>
      <c r="AO177" s="6">
        <f t="shared" si="163"/>
        <v>0</v>
      </c>
      <c r="AP177" s="6">
        <f t="shared" si="163"/>
        <v>0</v>
      </c>
      <c r="AQ177" s="6">
        <f t="shared" si="163"/>
        <v>0</v>
      </c>
      <c r="AR177" s="6">
        <f t="shared" si="163"/>
        <v>0</v>
      </c>
      <c r="AS177" s="6">
        <f t="shared" si="163"/>
        <v>0</v>
      </c>
      <c r="AT177" s="6">
        <f t="shared" si="163"/>
        <v>0</v>
      </c>
      <c r="AU177" s="6">
        <f t="shared" si="163"/>
        <v>0</v>
      </c>
      <c r="AV177" s="6">
        <f t="shared" si="163"/>
        <v>0</v>
      </c>
      <c r="AW177" s="6">
        <f t="shared" si="163"/>
        <v>0</v>
      </c>
      <c r="AX177" s="6">
        <f t="shared" si="163"/>
        <v>0</v>
      </c>
      <c r="AY177" s="6">
        <f t="shared" si="163"/>
        <v>0</v>
      </c>
      <c r="AZ177" s="6">
        <f t="shared" si="151"/>
        <v>0</v>
      </c>
      <c r="BA177" s="6">
        <f t="shared" si="151"/>
        <v>0</v>
      </c>
      <c r="BB177" s="6">
        <f t="shared" si="151"/>
        <v>0</v>
      </c>
      <c r="BC177" s="6">
        <f t="shared" si="151"/>
        <v>0</v>
      </c>
      <c r="BD177" s="6">
        <f t="shared" si="151"/>
        <v>0</v>
      </c>
      <c r="BE177" s="6">
        <f t="shared" si="151"/>
        <v>0</v>
      </c>
      <c r="BF177" s="6">
        <f t="shared" si="151"/>
        <v>0</v>
      </c>
      <c r="BG177" s="6">
        <f t="shared" si="151"/>
        <v>0</v>
      </c>
      <c r="BH177" s="6">
        <f t="shared" si="151"/>
        <v>0</v>
      </c>
      <c r="BI177" s="6">
        <f t="shared" si="151"/>
        <v>0</v>
      </c>
      <c r="BJ177" s="6">
        <f t="shared" si="151"/>
        <v>0</v>
      </c>
      <c r="BK177" s="6">
        <f t="shared" si="151"/>
        <v>0</v>
      </c>
      <c r="BL177" s="6">
        <f t="shared" si="151"/>
        <v>0</v>
      </c>
      <c r="BM177" s="6">
        <f t="shared" si="151"/>
        <v>0</v>
      </c>
      <c r="BN177" s="6">
        <f t="shared" si="151"/>
        <v>0</v>
      </c>
      <c r="BO177" s="6">
        <f t="shared" si="149"/>
        <v>0</v>
      </c>
      <c r="BP177" s="6">
        <f t="shared" si="149"/>
        <v>0</v>
      </c>
      <c r="BQ177" s="6">
        <f t="shared" si="149"/>
        <v>0</v>
      </c>
      <c r="BR177" s="6">
        <f t="shared" si="149"/>
        <v>0</v>
      </c>
      <c r="BS177" s="6">
        <f t="shared" si="149"/>
        <v>0</v>
      </c>
      <c r="BT177" s="6">
        <f t="shared" si="149"/>
        <v>0</v>
      </c>
      <c r="BU177" s="6">
        <f t="shared" si="149"/>
        <v>0</v>
      </c>
      <c r="BV177" s="6">
        <f t="shared" si="149"/>
        <v>0</v>
      </c>
      <c r="BW177" s="6">
        <f t="shared" si="149"/>
        <v>0</v>
      </c>
      <c r="BX177" s="6">
        <f t="shared" si="149"/>
        <v>0</v>
      </c>
      <c r="BY177" s="6">
        <f t="shared" si="149"/>
        <v>0</v>
      </c>
      <c r="BZ177" s="6">
        <f t="shared" si="149"/>
        <v>0</v>
      </c>
      <c r="CA177" s="6">
        <f t="shared" si="149"/>
        <v>0</v>
      </c>
      <c r="CB177" s="6">
        <f t="shared" si="149"/>
        <v>0</v>
      </c>
      <c r="CC177" s="6">
        <f t="shared" si="149"/>
        <v>0</v>
      </c>
      <c r="CD177" s="6">
        <f t="shared" ref="CD177:CS240" si="165">IF(CD$1=$D177,$AF177,0)</f>
        <v>0</v>
      </c>
      <c r="CE177" s="6">
        <f t="shared" si="129"/>
        <v>0</v>
      </c>
      <c r="CF177" s="6">
        <f t="shared" si="160"/>
        <v>0</v>
      </c>
      <c r="CG177" s="6">
        <f t="shared" si="160"/>
        <v>0</v>
      </c>
      <c r="CH177" s="6">
        <f t="shared" si="160"/>
        <v>0</v>
      </c>
      <c r="CI177" s="6">
        <f t="shared" si="160"/>
        <v>0</v>
      </c>
      <c r="CJ177" s="6">
        <f t="shared" si="160"/>
        <v>0</v>
      </c>
      <c r="CK177" s="6">
        <f t="shared" si="160"/>
        <v>0</v>
      </c>
      <c r="CL177" s="6">
        <f t="shared" si="160"/>
        <v>0</v>
      </c>
      <c r="CM177" s="6">
        <f t="shared" si="160"/>
        <v>0</v>
      </c>
      <c r="CN177" s="6">
        <f t="shared" si="160"/>
        <v>0</v>
      </c>
      <c r="CO177" s="6">
        <f t="shared" si="160"/>
        <v>0</v>
      </c>
      <c r="CP177" s="6">
        <f t="shared" si="160"/>
        <v>0</v>
      </c>
      <c r="CQ177" s="6">
        <f t="shared" si="160"/>
        <v>0</v>
      </c>
      <c r="CR177" s="6">
        <f t="shared" si="160"/>
        <v>0</v>
      </c>
      <c r="CS177" s="6">
        <f t="shared" si="160"/>
        <v>0</v>
      </c>
      <c r="CT177" s="6">
        <f t="shared" si="156"/>
        <v>0</v>
      </c>
      <c r="CU177" s="6">
        <f t="shared" si="156"/>
        <v>0</v>
      </c>
      <c r="CV177" s="6">
        <f t="shared" si="156"/>
        <v>0</v>
      </c>
      <c r="CW177" s="6">
        <f t="shared" si="156"/>
        <v>0</v>
      </c>
      <c r="CX177" s="6">
        <f t="shared" si="156"/>
        <v>0</v>
      </c>
      <c r="CY177" s="6">
        <f t="shared" si="156"/>
        <v>0</v>
      </c>
      <c r="CZ177" s="6">
        <f t="shared" si="156"/>
        <v>0</v>
      </c>
      <c r="DA177" s="6">
        <f t="shared" si="156"/>
        <v>0</v>
      </c>
      <c r="DB177" s="6">
        <f t="shared" si="156"/>
        <v>0</v>
      </c>
      <c r="DC177" s="6">
        <f t="shared" si="156"/>
        <v>0</v>
      </c>
      <c r="DD177" s="6">
        <f t="shared" si="156"/>
        <v>0</v>
      </c>
      <c r="DE177" s="6">
        <f t="shared" si="156"/>
        <v>0</v>
      </c>
      <c r="DF177" s="6">
        <f t="shared" si="156"/>
        <v>0</v>
      </c>
      <c r="DH177">
        <f t="shared" si="164"/>
        <v>0</v>
      </c>
      <c r="DI177">
        <f t="shared" si="164"/>
        <v>0</v>
      </c>
      <c r="DJ177">
        <f t="shared" si="164"/>
        <v>0</v>
      </c>
      <c r="DK177">
        <f t="shared" si="164"/>
        <v>0</v>
      </c>
      <c r="DL177">
        <f t="shared" si="164"/>
        <v>0</v>
      </c>
      <c r="DM177">
        <f t="shared" si="164"/>
        <v>0</v>
      </c>
      <c r="DN177">
        <f t="shared" si="164"/>
        <v>0</v>
      </c>
      <c r="DO177">
        <f t="shared" si="164"/>
        <v>0</v>
      </c>
      <c r="DP177">
        <f t="shared" si="164"/>
        <v>0</v>
      </c>
      <c r="DQ177">
        <f t="shared" si="164"/>
        <v>0</v>
      </c>
      <c r="DR177">
        <f t="shared" si="164"/>
        <v>0</v>
      </c>
      <c r="DS177">
        <f t="shared" si="164"/>
        <v>0</v>
      </c>
      <c r="DT177">
        <f t="shared" si="164"/>
        <v>0</v>
      </c>
      <c r="DU177">
        <f t="shared" si="164"/>
        <v>0</v>
      </c>
      <c r="DV177">
        <f t="shared" si="164"/>
        <v>0</v>
      </c>
      <c r="DW177">
        <f t="shared" si="164"/>
        <v>0</v>
      </c>
      <c r="DX177">
        <f t="shared" si="152"/>
        <v>0</v>
      </c>
      <c r="DY177">
        <f t="shared" si="152"/>
        <v>0</v>
      </c>
      <c r="DZ177">
        <f t="shared" si="152"/>
        <v>0</v>
      </c>
      <c r="EA177">
        <f t="shared" si="152"/>
        <v>0</v>
      </c>
      <c r="EB177">
        <f t="shared" si="152"/>
        <v>0</v>
      </c>
      <c r="EC177">
        <f t="shared" si="152"/>
        <v>0</v>
      </c>
      <c r="ED177">
        <f t="shared" si="152"/>
        <v>0</v>
      </c>
      <c r="EE177">
        <f t="shared" si="152"/>
        <v>0</v>
      </c>
      <c r="EF177">
        <f t="shared" si="152"/>
        <v>0</v>
      </c>
      <c r="EG177">
        <f t="shared" si="152"/>
        <v>0</v>
      </c>
      <c r="EH177">
        <f t="shared" si="152"/>
        <v>0</v>
      </c>
      <c r="EI177">
        <f t="shared" si="152"/>
        <v>0</v>
      </c>
      <c r="EJ177">
        <f t="shared" si="152"/>
        <v>0</v>
      </c>
      <c r="EK177">
        <f t="shared" si="152"/>
        <v>0</v>
      </c>
      <c r="EL177">
        <f t="shared" si="152"/>
        <v>0</v>
      </c>
      <c r="EM177">
        <f t="shared" si="150"/>
        <v>0</v>
      </c>
      <c r="EN177">
        <f t="shared" si="150"/>
        <v>0</v>
      </c>
      <c r="EO177">
        <f t="shared" si="150"/>
        <v>0</v>
      </c>
      <c r="EP177">
        <f t="shared" si="150"/>
        <v>0</v>
      </c>
      <c r="EQ177">
        <f t="shared" si="150"/>
        <v>0</v>
      </c>
      <c r="ER177">
        <f t="shared" si="150"/>
        <v>0</v>
      </c>
      <c r="ES177">
        <f t="shared" si="150"/>
        <v>0</v>
      </c>
      <c r="ET177">
        <f t="shared" si="150"/>
        <v>0</v>
      </c>
      <c r="EU177">
        <f t="shared" si="150"/>
        <v>0</v>
      </c>
      <c r="EV177">
        <f t="shared" si="150"/>
        <v>0</v>
      </c>
      <c r="EW177">
        <f t="shared" si="150"/>
        <v>0</v>
      </c>
      <c r="EX177">
        <f t="shared" si="150"/>
        <v>0</v>
      </c>
      <c r="EY177">
        <f t="shared" si="150"/>
        <v>0</v>
      </c>
      <c r="EZ177">
        <f t="shared" si="150"/>
        <v>0</v>
      </c>
      <c r="FA177">
        <f t="shared" si="150"/>
        <v>0</v>
      </c>
      <c r="FB177">
        <f t="shared" ref="FB177:FQ240" si="166">IF(FB$1=$D177,$AE177,0)</f>
        <v>0</v>
      </c>
      <c r="FC177">
        <f t="shared" si="131"/>
        <v>0</v>
      </c>
      <c r="FD177">
        <f t="shared" si="162"/>
        <v>0</v>
      </c>
      <c r="FE177">
        <f t="shared" si="162"/>
        <v>0</v>
      </c>
      <c r="FF177">
        <f t="shared" si="162"/>
        <v>0</v>
      </c>
      <c r="FG177">
        <f t="shared" si="162"/>
        <v>0</v>
      </c>
      <c r="FH177">
        <f t="shared" si="162"/>
        <v>0</v>
      </c>
      <c r="FI177">
        <f t="shared" si="162"/>
        <v>0</v>
      </c>
      <c r="FJ177">
        <f t="shared" si="162"/>
        <v>0</v>
      </c>
      <c r="FK177">
        <f t="shared" si="162"/>
        <v>0</v>
      </c>
      <c r="FL177">
        <f t="shared" si="162"/>
        <v>0</v>
      </c>
      <c r="FM177">
        <f t="shared" si="162"/>
        <v>0</v>
      </c>
      <c r="FN177">
        <f t="shared" si="162"/>
        <v>0</v>
      </c>
      <c r="FO177">
        <f t="shared" si="162"/>
        <v>0</v>
      </c>
      <c r="FP177">
        <f t="shared" si="162"/>
        <v>0</v>
      </c>
      <c r="FQ177">
        <f t="shared" si="162"/>
        <v>0</v>
      </c>
      <c r="FR177">
        <f t="shared" si="158"/>
        <v>0</v>
      </c>
      <c r="FS177">
        <f t="shared" si="158"/>
        <v>0</v>
      </c>
      <c r="FT177">
        <f t="shared" si="158"/>
        <v>0</v>
      </c>
      <c r="FU177">
        <f t="shared" si="158"/>
        <v>0</v>
      </c>
      <c r="FV177">
        <f t="shared" si="158"/>
        <v>0</v>
      </c>
      <c r="FW177">
        <f t="shared" si="158"/>
        <v>0</v>
      </c>
      <c r="FX177">
        <f t="shared" si="158"/>
        <v>0</v>
      </c>
      <c r="FY177">
        <f t="shared" si="158"/>
        <v>0</v>
      </c>
      <c r="FZ177">
        <f t="shared" si="158"/>
        <v>0</v>
      </c>
      <c r="GA177">
        <f t="shared" si="158"/>
        <v>0</v>
      </c>
      <c r="GB177">
        <f t="shared" si="158"/>
        <v>0</v>
      </c>
      <c r="GC177">
        <f t="shared" si="158"/>
        <v>0</v>
      </c>
      <c r="GD177">
        <f t="shared" si="158"/>
        <v>0</v>
      </c>
    </row>
    <row r="178" spans="1:186" x14ac:dyDescent="0.3">
      <c r="A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A178,0)</f>
        <v>0</v>
      </c>
      <c r="B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B178,0)</f>
        <v>0</v>
      </c>
      <c r="C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C178,0)</f>
        <v>0</v>
      </c>
      <c r="D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D178,0)</f>
        <v>0</v>
      </c>
      <c r="E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E178,0)</f>
        <v>0</v>
      </c>
      <c r="F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F178,0)</f>
        <v>0</v>
      </c>
      <c r="G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G178,0)</f>
        <v>0</v>
      </c>
      <c r="H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H178,0)</f>
        <v>0</v>
      </c>
      <c r="I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I178,0)</f>
        <v>0</v>
      </c>
      <c r="J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J178,0)</f>
        <v>0</v>
      </c>
      <c r="K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K178,0)</f>
        <v>0</v>
      </c>
      <c r="L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L178,0)</f>
        <v>0</v>
      </c>
      <c r="M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M178,0)</f>
        <v>0</v>
      </c>
      <c r="N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N178,0)</f>
        <v>0</v>
      </c>
      <c r="O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O178,0)</f>
        <v>0</v>
      </c>
      <c r="P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P178,0)</f>
        <v>0</v>
      </c>
      <c r="Q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Q178,0)</f>
        <v>0</v>
      </c>
      <c r="R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R178,0)</f>
        <v>0</v>
      </c>
      <c r="S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S178,0)</f>
        <v>0</v>
      </c>
      <c r="T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T178,0)</f>
        <v>0</v>
      </c>
      <c r="U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U178,0)</f>
        <v>0</v>
      </c>
      <c r="V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V178,0)</f>
        <v>0</v>
      </c>
      <c r="W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W178,0)</f>
        <v>0</v>
      </c>
      <c r="X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X178,0)</f>
        <v>0</v>
      </c>
      <c r="Y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Y178,0)</f>
        <v>0</v>
      </c>
      <c r="Z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Z178,0)</f>
        <v>0</v>
      </c>
      <c r="AA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AA178,0)</f>
        <v>0</v>
      </c>
      <c r="AB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AB178,0)</f>
        <v>0</v>
      </c>
      <c r="AC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AC178,0)</f>
        <v>0</v>
      </c>
      <c r="AD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AD178,0)</f>
        <v>0</v>
      </c>
      <c r="AE178" s="45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AE178,0)</f>
        <v>0</v>
      </c>
      <c r="AF178" s="84">
        <f>IF(OR('Данные, контроль'!$H178='Данные, контроль'!$AS$4,'Данные, контроль'!$H178='Данные, контроль'!$AX$4,'Данные, контроль'!$H178='Данные, контроль'!$BC$4,'Данные, контроль'!$H178='Данные, контроль'!$BH$4),'Данные, контроль'!AF178,0)</f>
        <v>0</v>
      </c>
      <c r="AG178" s="40"/>
      <c r="AH178" s="40"/>
      <c r="AI178" s="40"/>
      <c r="AJ178" s="6">
        <f t="shared" si="163"/>
        <v>0</v>
      </c>
      <c r="AK178" s="6">
        <f t="shared" si="163"/>
        <v>0</v>
      </c>
      <c r="AL178" s="6">
        <f t="shared" si="163"/>
        <v>0</v>
      </c>
      <c r="AM178" s="6">
        <f t="shared" si="163"/>
        <v>0</v>
      </c>
      <c r="AN178" s="6">
        <f t="shared" si="163"/>
        <v>0</v>
      </c>
      <c r="AO178" s="6">
        <f t="shared" si="163"/>
        <v>0</v>
      </c>
      <c r="AP178" s="6">
        <f t="shared" si="163"/>
        <v>0</v>
      </c>
      <c r="AQ178" s="6">
        <f t="shared" si="163"/>
        <v>0</v>
      </c>
      <c r="AR178" s="6">
        <f t="shared" si="163"/>
        <v>0</v>
      </c>
      <c r="AS178" s="6">
        <f t="shared" si="163"/>
        <v>0</v>
      </c>
      <c r="AT178" s="6">
        <f t="shared" si="163"/>
        <v>0</v>
      </c>
      <c r="AU178" s="6">
        <f t="shared" si="163"/>
        <v>0</v>
      </c>
      <c r="AV178" s="6">
        <f t="shared" si="163"/>
        <v>0</v>
      </c>
      <c r="AW178" s="6">
        <f t="shared" si="163"/>
        <v>0</v>
      </c>
      <c r="AX178" s="6">
        <f t="shared" si="163"/>
        <v>0</v>
      </c>
      <c r="AY178" s="6">
        <f t="shared" si="163"/>
        <v>0</v>
      </c>
      <c r="AZ178" s="6">
        <f t="shared" si="151"/>
        <v>0</v>
      </c>
      <c r="BA178" s="6">
        <f t="shared" si="151"/>
        <v>0</v>
      </c>
      <c r="BB178" s="6">
        <f t="shared" si="151"/>
        <v>0</v>
      </c>
      <c r="BC178" s="6">
        <f t="shared" si="151"/>
        <v>0</v>
      </c>
      <c r="BD178" s="6">
        <f t="shared" si="151"/>
        <v>0</v>
      </c>
      <c r="BE178" s="6">
        <f t="shared" si="151"/>
        <v>0</v>
      </c>
      <c r="BF178" s="6">
        <f t="shared" si="151"/>
        <v>0</v>
      </c>
      <c r="BG178" s="6">
        <f t="shared" si="151"/>
        <v>0</v>
      </c>
      <c r="BH178" s="6">
        <f t="shared" si="151"/>
        <v>0</v>
      </c>
      <c r="BI178" s="6">
        <f t="shared" si="151"/>
        <v>0</v>
      </c>
      <c r="BJ178" s="6">
        <f t="shared" si="151"/>
        <v>0</v>
      </c>
      <c r="BK178" s="6">
        <f t="shared" si="151"/>
        <v>0</v>
      </c>
      <c r="BL178" s="6">
        <f t="shared" si="151"/>
        <v>0</v>
      </c>
      <c r="BM178" s="6">
        <f t="shared" si="151"/>
        <v>0</v>
      </c>
      <c r="BN178" s="6">
        <f t="shared" si="151"/>
        <v>0</v>
      </c>
      <c r="BO178" s="6">
        <f t="shared" si="151"/>
        <v>0</v>
      </c>
      <c r="BP178" s="6">
        <f t="shared" ref="BP178:CE241" si="167">IF(BP$1=$D178,$AF178,0)</f>
        <v>0</v>
      </c>
      <c r="BQ178" s="6">
        <f t="shared" si="167"/>
        <v>0</v>
      </c>
      <c r="BR178" s="6">
        <f t="shared" si="167"/>
        <v>0</v>
      </c>
      <c r="BS178" s="6">
        <f t="shared" si="167"/>
        <v>0</v>
      </c>
      <c r="BT178" s="6">
        <f t="shared" si="167"/>
        <v>0</v>
      </c>
      <c r="BU178" s="6">
        <f t="shared" si="167"/>
        <v>0</v>
      </c>
      <c r="BV178" s="6">
        <f t="shared" si="167"/>
        <v>0</v>
      </c>
      <c r="BW178" s="6">
        <f t="shared" si="167"/>
        <v>0</v>
      </c>
      <c r="BX178" s="6">
        <f t="shared" si="167"/>
        <v>0</v>
      </c>
      <c r="BY178" s="6">
        <f t="shared" si="167"/>
        <v>0</v>
      </c>
      <c r="BZ178" s="6">
        <f t="shared" si="167"/>
        <v>0</v>
      </c>
      <c r="CA178" s="6">
        <f t="shared" si="167"/>
        <v>0</v>
      </c>
      <c r="CB178" s="6">
        <f t="shared" si="167"/>
        <v>0</v>
      </c>
      <c r="CC178" s="6">
        <f t="shared" si="167"/>
        <v>0</v>
      </c>
      <c r="CD178" s="6">
        <f t="shared" si="167"/>
        <v>0</v>
      </c>
      <c r="CE178" s="6">
        <f t="shared" si="129"/>
        <v>0</v>
      </c>
      <c r="CF178" s="6">
        <f t="shared" si="160"/>
        <v>0</v>
      </c>
      <c r="CG178" s="6">
        <f t="shared" si="160"/>
        <v>0</v>
      </c>
      <c r="CH178" s="6">
        <f t="shared" si="160"/>
        <v>0</v>
      </c>
      <c r="CI178" s="6">
        <f t="shared" si="160"/>
        <v>0</v>
      </c>
      <c r="CJ178" s="6">
        <f t="shared" si="160"/>
        <v>0</v>
      </c>
      <c r="CK178" s="6">
        <f t="shared" si="160"/>
        <v>0</v>
      </c>
      <c r="CL178" s="6">
        <f t="shared" si="160"/>
        <v>0</v>
      </c>
      <c r="CM178" s="6">
        <f t="shared" si="160"/>
        <v>0</v>
      </c>
      <c r="CN178" s="6">
        <f t="shared" si="160"/>
        <v>0</v>
      </c>
      <c r="CO178" s="6">
        <f t="shared" si="160"/>
        <v>0</v>
      </c>
      <c r="CP178" s="6">
        <f t="shared" si="160"/>
        <v>0</v>
      </c>
      <c r="CQ178" s="6">
        <f t="shared" si="160"/>
        <v>0</v>
      </c>
      <c r="CR178" s="6">
        <f t="shared" si="160"/>
        <v>0</v>
      </c>
      <c r="CS178" s="6">
        <f t="shared" si="160"/>
        <v>0</v>
      </c>
      <c r="CT178" s="6">
        <f t="shared" si="156"/>
        <v>0</v>
      </c>
      <c r="CU178" s="6">
        <f t="shared" si="156"/>
        <v>0</v>
      </c>
      <c r="CV178" s="6">
        <f t="shared" si="156"/>
        <v>0</v>
      </c>
      <c r="CW178" s="6">
        <f t="shared" si="156"/>
        <v>0</v>
      </c>
      <c r="CX178" s="6">
        <f t="shared" si="156"/>
        <v>0</v>
      </c>
      <c r="CY178" s="6">
        <f t="shared" si="156"/>
        <v>0</v>
      </c>
      <c r="CZ178" s="6">
        <f t="shared" si="156"/>
        <v>0</v>
      </c>
      <c r="DA178" s="6">
        <f t="shared" si="156"/>
        <v>0</v>
      </c>
      <c r="DB178" s="6">
        <f t="shared" si="156"/>
        <v>0</v>
      </c>
      <c r="DC178" s="6">
        <f t="shared" si="156"/>
        <v>0</v>
      </c>
      <c r="DD178" s="6">
        <f t="shared" si="156"/>
        <v>0</v>
      </c>
      <c r="DE178" s="6">
        <f t="shared" si="156"/>
        <v>0</v>
      </c>
      <c r="DF178" s="6">
        <f t="shared" si="156"/>
        <v>0</v>
      </c>
      <c r="DH178">
        <f t="shared" si="164"/>
        <v>0</v>
      </c>
      <c r="DI178">
        <f t="shared" si="164"/>
        <v>0</v>
      </c>
      <c r="DJ178">
        <f t="shared" si="164"/>
        <v>0</v>
      </c>
      <c r="DK178">
        <f t="shared" si="164"/>
        <v>0</v>
      </c>
      <c r="DL178">
        <f t="shared" si="164"/>
        <v>0</v>
      </c>
      <c r="DM178">
        <f t="shared" si="164"/>
        <v>0</v>
      </c>
      <c r="DN178">
        <f t="shared" si="164"/>
        <v>0</v>
      </c>
      <c r="DO178">
        <f t="shared" si="164"/>
        <v>0</v>
      </c>
      <c r="DP178">
        <f t="shared" si="164"/>
        <v>0</v>
      </c>
      <c r="DQ178">
        <f t="shared" si="164"/>
        <v>0</v>
      </c>
      <c r="DR178">
        <f t="shared" si="164"/>
        <v>0</v>
      </c>
      <c r="DS178">
        <f t="shared" si="164"/>
        <v>0</v>
      </c>
      <c r="DT178">
        <f t="shared" si="164"/>
        <v>0</v>
      </c>
      <c r="DU178">
        <f t="shared" si="164"/>
        <v>0</v>
      </c>
      <c r="DV178">
        <f t="shared" si="164"/>
        <v>0</v>
      </c>
      <c r="DW178">
        <f t="shared" si="164"/>
        <v>0</v>
      </c>
      <c r="DX178">
        <f t="shared" si="152"/>
        <v>0</v>
      </c>
      <c r="DY178">
        <f t="shared" si="152"/>
        <v>0</v>
      </c>
      <c r="DZ178">
        <f t="shared" si="152"/>
        <v>0</v>
      </c>
      <c r="EA178">
        <f t="shared" si="152"/>
        <v>0</v>
      </c>
      <c r="EB178">
        <f t="shared" si="152"/>
        <v>0</v>
      </c>
      <c r="EC178">
        <f t="shared" si="152"/>
        <v>0</v>
      </c>
      <c r="ED178">
        <f t="shared" si="152"/>
        <v>0</v>
      </c>
      <c r="EE178">
        <f t="shared" si="152"/>
        <v>0</v>
      </c>
      <c r="EF178">
        <f t="shared" si="152"/>
        <v>0</v>
      </c>
      <c r="EG178">
        <f t="shared" si="152"/>
        <v>0</v>
      </c>
      <c r="EH178">
        <f t="shared" si="152"/>
        <v>0</v>
      </c>
      <c r="EI178">
        <f t="shared" si="152"/>
        <v>0</v>
      </c>
      <c r="EJ178">
        <f t="shared" si="152"/>
        <v>0</v>
      </c>
      <c r="EK178">
        <f t="shared" si="152"/>
        <v>0</v>
      </c>
      <c r="EL178">
        <f t="shared" si="152"/>
        <v>0</v>
      </c>
      <c r="EM178">
        <f t="shared" si="152"/>
        <v>0</v>
      </c>
      <c r="EN178">
        <f t="shared" ref="EN178:FC241" si="168">IF(EN$1=$D178,$AE178,0)</f>
        <v>0</v>
      </c>
      <c r="EO178">
        <f t="shared" si="168"/>
        <v>0</v>
      </c>
      <c r="EP178">
        <f t="shared" si="168"/>
        <v>0</v>
      </c>
      <c r="EQ178">
        <f t="shared" si="168"/>
        <v>0</v>
      </c>
      <c r="ER178">
        <f t="shared" si="168"/>
        <v>0</v>
      </c>
      <c r="ES178">
        <f t="shared" si="168"/>
        <v>0</v>
      </c>
      <c r="ET178">
        <f t="shared" si="168"/>
        <v>0</v>
      </c>
      <c r="EU178">
        <f t="shared" si="168"/>
        <v>0</v>
      </c>
      <c r="EV178">
        <f t="shared" si="168"/>
        <v>0</v>
      </c>
      <c r="EW178">
        <f t="shared" si="168"/>
        <v>0</v>
      </c>
      <c r="EX178">
        <f t="shared" si="168"/>
        <v>0</v>
      </c>
      <c r="EY178">
        <f t="shared" si="168"/>
        <v>0</v>
      </c>
      <c r="EZ178">
        <f t="shared" si="168"/>
        <v>0</v>
      </c>
      <c r="FA178">
        <f t="shared" si="168"/>
        <v>0</v>
      </c>
      <c r="FB178">
        <f t="shared" si="168"/>
        <v>0</v>
      </c>
      <c r="FC178">
        <f t="shared" si="131"/>
        <v>0</v>
      </c>
      <c r="FD178">
        <f t="shared" si="162"/>
        <v>0</v>
      </c>
      <c r="FE178">
        <f t="shared" si="162"/>
        <v>0</v>
      </c>
      <c r="FF178">
        <f t="shared" si="162"/>
        <v>0</v>
      </c>
      <c r="FG178">
        <f t="shared" si="162"/>
        <v>0</v>
      </c>
      <c r="FH178">
        <f t="shared" si="162"/>
        <v>0</v>
      </c>
      <c r="FI178">
        <f t="shared" si="162"/>
        <v>0</v>
      </c>
      <c r="FJ178">
        <f t="shared" si="162"/>
        <v>0</v>
      </c>
      <c r="FK178">
        <f t="shared" si="162"/>
        <v>0</v>
      </c>
      <c r="FL178">
        <f t="shared" si="162"/>
        <v>0</v>
      </c>
      <c r="FM178">
        <f t="shared" si="162"/>
        <v>0</v>
      </c>
      <c r="FN178">
        <f t="shared" si="162"/>
        <v>0</v>
      </c>
      <c r="FO178">
        <f t="shared" si="162"/>
        <v>0</v>
      </c>
      <c r="FP178">
        <f t="shared" si="162"/>
        <v>0</v>
      </c>
      <c r="FQ178">
        <f t="shared" si="162"/>
        <v>0</v>
      </c>
      <c r="FR178">
        <f t="shared" si="158"/>
        <v>0</v>
      </c>
      <c r="FS178">
        <f t="shared" si="158"/>
        <v>0</v>
      </c>
      <c r="FT178">
        <f t="shared" si="158"/>
        <v>0</v>
      </c>
      <c r="FU178">
        <f t="shared" si="158"/>
        <v>0</v>
      </c>
      <c r="FV178">
        <f t="shared" si="158"/>
        <v>0</v>
      </c>
      <c r="FW178">
        <f t="shared" si="158"/>
        <v>0</v>
      </c>
      <c r="FX178">
        <f t="shared" si="158"/>
        <v>0</v>
      </c>
      <c r="FY178">
        <f t="shared" si="158"/>
        <v>0</v>
      </c>
      <c r="FZ178">
        <f t="shared" si="158"/>
        <v>0</v>
      </c>
      <c r="GA178">
        <f t="shared" si="158"/>
        <v>0</v>
      </c>
      <c r="GB178">
        <f t="shared" si="158"/>
        <v>0</v>
      </c>
      <c r="GC178">
        <f t="shared" si="158"/>
        <v>0</v>
      </c>
      <c r="GD178">
        <f t="shared" si="158"/>
        <v>0</v>
      </c>
    </row>
    <row r="179" spans="1:186" x14ac:dyDescent="0.3">
      <c r="A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A179,0)</f>
        <v>0</v>
      </c>
      <c r="B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B179,0)</f>
        <v>0</v>
      </c>
      <c r="C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C179,0)</f>
        <v>0</v>
      </c>
      <c r="D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D179,0)</f>
        <v>0</v>
      </c>
      <c r="E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E179,0)</f>
        <v>0</v>
      </c>
      <c r="F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F179,0)</f>
        <v>0</v>
      </c>
      <c r="G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G179,0)</f>
        <v>0</v>
      </c>
      <c r="H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H179,0)</f>
        <v>0</v>
      </c>
      <c r="I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I179,0)</f>
        <v>0</v>
      </c>
      <c r="J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J179,0)</f>
        <v>0</v>
      </c>
      <c r="K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K179,0)</f>
        <v>0</v>
      </c>
      <c r="L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L179,0)</f>
        <v>0</v>
      </c>
      <c r="M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M179,0)</f>
        <v>0</v>
      </c>
      <c r="N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N179,0)</f>
        <v>0</v>
      </c>
      <c r="O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O179,0)</f>
        <v>0</v>
      </c>
      <c r="P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P179,0)</f>
        <v>0</v>
      </c>
      <c r="Q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Q179,0)</f>
        <v>0</v>
      </c>
      <c r="R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R179,0)</f>
        <v>0</v>
      </c>
      <c r="S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S179,0)</f>
        <v>0</v>
      </c>
      <c r="T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T179,0)</f>
        <v>0</v>
      </c>
      <c r="U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U179,0)</f>
        <v>0</v>
      </c>
      <c r="V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V179,0)</f>
        <v>0</v>
      </c>
      <c r="W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W179,0)</f>
        <v>0</v>
      </c>
      <c r="X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X179,0)</f>
        <v>0</v>
      </c>
      <c r="Y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Y179,0)</f>
        <v>0</v>
      </c>
      <c r="Z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Z179,0)</f>
        <v>0</v>
      </c>
      <c r="AA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AA179,0)</f>
        <v>0</v>
      </c>
      <c r="AB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AB179,0)</f>
        <v>0</v>
      </c>
      <c r="AC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AC179,0)</f>
        <v>0</v>
      </c>
      <c r="AD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AD179,0)</f>
        <v>0</v>
      </c>
      <c r="AE179" s="45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AE179,0)</f>
        <v>0</v>
      </c>
      <c r="AF179" s="84">
        <f>IF(OR('Данные, контроль'!$H179='Данные, контроль'!$AS$4,'Данные, контроль'!$H179='Данные, контроль'!$AX$4,'Данные, контроль'!$H179='Данные, контроль'!$BC$4,'Данные, контроль'!$H179='Данные, контроль'!$BH$4),'Данные, контроль'!AF179,0)</f>
        <v>0</v>
      </c>
      <c r="AG179" s="40"/>
      <c r="AH179" s="40"/>
      <c r="AI179" s="40"/>
      <c r="AJ179" s="6">
        <f t="shared" si="163"/>
        <v>0</v>
      </c>
      <c r="AK179" s="6">
        <f t="shared" si="163"/>
        <v>0</v>
      </c>
      <c r="AL179" s="6">
        <f t="shared" si="163"/>
        <v>0</v>
      </c>
      <c r="AM179" s="6">
        <f t="shared" si="163"/>
        <v>0</v>
      </c>
      <c r="AN179" s="6">
        <f t="shared" si="163"/>
        <v>0</v>
      </c>
      <c r="AO179" s="6">
        <f t="shared" si="163"/>
        <v>0</v>
      </c>
      <c r="AP179" s="6">
        <f t="shared" si="163"/>
        <v>0</v>
      </c>
      <c r="AQ179" s="6">
        <f t="shared" si="163"/>
        <v>0</v>
      </c>
      <c r="AR179" s="6">
        <f t="shared" si="163"/>
        <v>0</v>
      </c>
      <c r="AS179" s="6">
        <f t="shared" si="163"/>
        <v>0</v>
      </c>
      <c r="AT179" s="6">
        <f t="shared" si="163"/>
        <v>0</v>
      </c>
      <c r="AU179" s="6">
        <f t="shared" si="163"/>
        <v>0</v>
      </c>
      <c r="AV179" s="6">
        <f t="shared" si="163"/>
        <v>0</v>
      </c>
      <c r="AW179" s="6">
        <f t="shared" si="163"/>
        <v>0</v>
      </c>
      <c r="AX179" s="6">
        <f t="shared" si="163"/>
        <v>0</v>
      </c>
      <c r="AY179" s="6">
        <f t="shared" si="163"/>
        <v>0</v>
      </c>
      <c r="AZ179" s="6">
        <f t="shared" si="151"/>
        <v>0</v>
      </c>
      <c r="BA179" s="6">
        <f t="shared" si="151"/>
        <v>0</v>
      </c>
      <c r="BB179" s="6">
        <f t="shared" si="151"/>
        <v>0</v>
      </c>
      <c r="BC179" s="6">
        <f t="shared" si="151"/>
        <v>0</v>
      </c>
      <c r="BD179" s="6">
        <f t="shared" si="151"/>
        <v>0</v>
      </c>
      <c r="BE179" s="6">
        <f t="shared" si="151"/>
        <v>0</v>
      </c>
      <c r="BF179" s="6">
        <f t="shared" si="151"/>
        <v>0</v>
      </c>
      <c r="BG179" s="6">
        <f t="shared" si="151"/>
        <v>0</v>
      </c>
      <c r="BH179" s="6">
        <f t="shared" si="151"/>
        <v>0</v>
      </c>
      <c r="BI179" s="6">
        <f t="shared" si="151"/>
        <v>0</v>
      </c>
      <c r="BJ179" s="6">
        <f t="shared" si="151"/>
        <v>0</v>
      </c>
      <c r="BK179" s="6">
        <f t="shared" si="151"/>
        <v>0</v>
      </c>
      <c r="BL179" s="6">
        <f t="shared" si="151"/>
        <v>0</v>
      </c>
      <c r="BM179" s="6">
        <f t="shared" si="151"/>
        <v>0</v>
      </c>
      <c r="BN179" s="6">
        <f t="shared" ref="BN179:CC242" si="169">IF(BN$1=$D179,$AF179,0)</f>
        <v>0</v>
      </c>
      <c r="BO179" s="6">
        <f t="shared" si="169"/>
        <v>0</v>
      </c>
      <c r="BP179" s="6">
        <f t="shared" si="169"/>
        <v>0</v>
      </c>
      <c r="BQ179" s="6">
        <f t="shared" si="169"/>
        <v>0</v>
      </c>
      <c r="BR179" s="6">
        <f t="shared" si="169"/>
        <v>0</v>
      </c>
      <c r="BS179" s="6">
        <f t="shared" si="169"/>
        <v>0</v>
      </c>
      <c r="BT179" s="6">
        <f t="shared" si="169"/>
        <v>0</v>
      </c>
      <c r="BU179" s="6">
        <f t="shared" si="169"/>
        <v>0</v>
      </c>
      <c r="BV179" s="6">
        <f t="shared" si="169"/>
        <v>0</v>
      </c>
      <c r="BW179" s="6">
        <f t="shared" si="169"/>
        <v>0</v>
      </c>
      <c r="BX179" s="6">
        <f t="shared" si="169"/>
        <v>0</v>
      </c>
      <c r="BY179" s="6">
        <f t="shared" si="169"/>
        <v>0</v>
      </c>
      <c r="BZ179" s="6">
        <f t="shared" si="169"/>
        <v>0</v>
      </c>
      <c r="CA179" s="6">
        <f t="shared" si="169"/>
        <v>0</v>
      </c>
      <c r="CB179" s="6">
        <f t="shared" si="169"/>
        <v>0</v>
      </c>
      <c r="CC179" s="6">
        <f t="shared" si="169"/>
        <v>0</v>
      </c>
      <c r="CD179" s="6">
        <f t="shared" si="167"/>
        <v>0</v>
      </c>
      <c r="CE179" s="6">
        <f t="shared" si="129"/>
        <v>0</v>
      </c>
      <c r="CF179" s="6">
        <f t="shared" si="160"/>
        <v>0</v>
      </c>
      <c r="CG179" s="6">
        <f t="shared" si="160"/>
        <v>0</v>
      </c>
      <c r="CH179" s="6">
        <f t="shared" si="160"/>
        <v>0</v>
      </c>
      <c r="CI179" s="6">
        <f t="shared" si="160"/>
        <v>0</v>
      </c>
      <c r="CJ179" s="6">
        <f t="shared" si="160"/>
        <v>0</v>
      </c>
      <c r="CK179" s="6">
        <f t="shared" si="160"/>
        <v>0</v>
      </c>
      <c r="CL179" s="6">
        <f t="shared" si="160"/>
        <v>0</v>
      </c>
      <c r="CM179" s="6">
        <f t="shared" si="160"/>
        <v>0</v>
      </c>
      <c r="CN179" s="6">
        <f t="shared" si="160"/>
        <v>0</v>
      </c>
      <c r="CO179" s="6">
        <f t="shared" si="160"/>
        <v>0</v>
      </c>
      <c r="CP179" s="6">
        <f t="shared" si="160"/>
        <v>0</v>
      </c>
      <c r="CQ179" s="6">
        <f t="shared" si="160"/>
        <v>0</v>
      </c>
      <c r="CR179" s="6">
        <f t="shared" si="160"/>
        <v>0</v>
      </c>
      <c r="CS179" s="6">
        <f t="shared" si="160"/>
        <v>0</v>
      </c>
      <c r="CT179" s="6">
        <f t="shared" si="160"/>
        <v>0</v>
      </c>
      <c r="CU179" s="6">
        <f t="shared" si="160"/>
        <v>0</v>
      </c>
      <c r="CV179" s="6">
        <f t="shared" si="156"/>
        <v>0</v>
      </c>
      <c r="CW179" s="6">
        <f t="shared" si="156"/>
        <v>0</v>
      </c>
      <c r="CX179" s="6">
        <f t="shared" si="156"/>
        <v>0</v>
      </c>
      <c r="CY179" s="6">
        <f t="shared" si="156"/>
        <v>0</v>
      </c>
      <c r="CZ179" s="6">
        <f t="shared" si="156"/>
        <v>0</v>
      </c>
      <c r="DA179" s="6">
        <f t="shared" si="156"/>
        <v>0</v>
      </c>
      <c r="DB179" s="6">
        <f t="shared" si="156"/>
        <v>0</v>
      </c>
      <c r="DC179" s="6">
        <f t="shared" si="156"/>
        <v>0</v>
      </c>
      <c r="DD179" s="6">
        <f t="shared" si="156"/>
        <v>0</v>
      </c>
      <c r="DE179" s="6">
        <f t="shared" si="156"/>
        <v>0</v>
      </c>
      <c r="DF179" s="6">
        <f t="shared" si="156"/>
        <v>0</v>
      </c>
      <c r="DH179">
        <f t="shared" si="164"/>
        <v>0</v>
      </c>
      <c r="DI179">
        <f t="shared" si="164"/>
        <v>0</v>
      </c>
      <c r="DJ179">
        <f t="shared" si="164"/>
        <v>0</v>
      </c>
      <c r="DK179">
        <f t="shared" si="164"/>
        <v>0</v>
      </c>
      <c r="DL179">
        <f t="shared" si="164"/>
        <v>0</v>
      </c>
      <c r="DM179">
        <f t="shared" si="164"/>
        <v>0</v>
      </c>
      <c r="DN179">
        <f t="shared" si="164"/>
        <v>0</v>
      </c>
      <c r="DO179">
        <f t="shared" si="164"/>
        <v>0</v>
      </c>
      <c r="DP179">
        <f t="shared" si="164"/>
        <v>0</v>
      </c>
      <c r="DQ179">
        <f t="shared" si="164"/>
        <v>0</v>
      </c>
      <c r="DR179">
        <f t="shared" si="164"/>
        <v>0</v>
      </c>
      <c r="DS179">
        <f t="shared" si="164"/>
        <v>0</v>
      </c>
      <c r="DT179">
        <f t="shared" si="164"/>
        <v>0</v>
      </c>
      <c r="DU179">
        <f t="shared" si="164"/>
        <v>0</v>
      </c>
      <c r="DV179">
        <f t="shared" si="164"/>
        <v>0</v>
      </c>
      <c r="DW179">
        <f t="shared" si="164"/>
        <v>0</v>
      </c>
      <c r="DX179">
        <f t="shared" si="152"/>
        <v>0</v>
      </c>
      <c r="DY179">
        <f t="shared" si="152"/>
        <v>0</v>
      </c>
      <c r="DZ179">
        <f t="shared" si="152"/>
        <v>0</v>
      </c>
      <c r="EA179">
        <f t="shared" si="152"/>
        <v>0</v>
      </c>
      <c r="EB179">
        <f t="shared" si="152"/>
        <v>0</v>
      </c>
      <c r="EC179">
        <f t="shared" si="152"/>
        <v>0</v>
      </c>
      <c r="ED179">
        <f t="shared" si="152"/>
        <v>0</v>
      </c>
      <c r="EE179">
        <f t="shared" si="152"/>
        <v>0</v>
      </c>
      <c r="EF179">
        <f t="shared" si="152"/>
        <v>0</v>
      </c>
      <c r="EG179">
        <f t="shared" si="152"/>
        <v>0</v>
      </c>
      <c r="EH179">
        <f t="shared" si="152"/>
        <v>0</v>
      </c>
      <c r="EI179">
        <f t="shared" si="152"/>
        <v>0</v>
      </c>
      <c r="EJ179">
        <f t="shared" si="152"/>
        <v>0</v>
      </c>
      <c r="EK179">
        <f t="shared" si="152"/>
        <v>0</v>
      </c>
      <c r="EL179">
        <f t="shared" ref="EL179:FA242" si="170">IF(EL$1=$D179,$AE179,0)</f>
        <v>0</v>
      </c>
      <c r="EM179">
        <f t="shared" si="170"/>
        <v>0</v>
      </c>
      <c r="EN179">
        <f t="shared" si="170"/>
        <v>0</v>
      </c>
      <c r="EO179">
        <f t="shared" si="170"/>
        <v>0</v>
      </c>
      <c r="EP179">
        <f t="shared" si="170"/>
        <v>0</v>
      </c>
      <c r="EQ179">
        <f t="shared" si="170"/>
        <v>0</v>
      </c>
      <c r="ER179">
        <f t="shared" si="170"/>
        <v>0</v>
      </c>
      <c r="ES179">
        <f t="shared" si="170"/>
        <v>0</v>
      </c>
      <c r="ET179">
        <f t="shared" si="170"/>
        <v>0</v>
      </c>
      <c r="EU179">
        <f t="shared" si="170"/>
        <v>0</v>
      </c>
      <c r="EV179">
        <f t="shared" si="170"/>
        <v>0</v>
      </c>
      <c r="EW179">
        <f t="shared" si="170"/>
        <v>0</v>
      </c>
      <c r="EX179">
        <f t="shared" si="170"/>
        <v>0</v>
      </c>
      <c r="EY179">
        <f t="shared" si="170"/>
        <v>0</v>
      </c>
      <c r="EZ179">
        <f t="shared" si="170"/>
        <v>0</v>
      </c>
      <c r="FA179">
        <f t="shared" si="170"/>
        <v>0</v>
      </c>
      <c r="FB179">
        <f t="shared" si="168"/>
        <v>0</v>
      </c>
      <c r="FC179">
        <f t="shared" si="131"/>
        <v>0</v>
      </c>
      <c r="FD179">
        <f t="shared" si="162"/>
        <v>0</v>
      </c>
      <c r="FE179">
        <f t="shared" si="162"/>
        <v>0</v>
      </c>
      <c r="FF179">
        <f t="shared" si="162"/>
        <v>0</v>
      </c>
      <c r="FG179">
        <f t="shared" si="162"/>
        <v>0</v>
      </c>
      <c r="FH179">
        <f t="shared" si="162"/>
        <v>0</v>
      </c>
      <c r="FI179">
        <f t="shared" si="162"/>
        <v>0</v>
      </c>
      <c r="FJ179">
        <f t="shared" si="162"/>
        <v>0</v>
      </c>
      <c r="FK179">
        <f t="shared" si="162"/>
        <v>0</v>
      </c>
      <c r="FL179">
        <f t="shared" si="162"/>
        <v>0</v>
      </c>
      <c r="FM179">
        <f t="shared" si="162"/>
        <v>0</v>
      </c>
      <c r="FN179">
        <f t="shared" si="162"/>
        <v>0</v>
      </c>
      <c r="FO179">
        <f t="shared" si="162"/>
        <v>0</v>
      </c>
      <c r="FP179">
        <f t="shared" si="162"/>
        <v>0</v>
      </c>
      <c r="FQ179">
        <f t="shared" si="162"/>
        <v>0</v>
      </c>
      <c r="FR179">
        <f t="shared" si="162"/>
        <v>0</v>
      </c>
      <c r="FS179">
        <f t="shared" si="162"/>
        <v>0</v>
      </c>
      <c r="FT179">
        <f t="shared" si="158"/>
        <v>0</v>
      </c>
      <c r="FU179">
        <f t="shared" si="158"/>
        <v>0</v>
      </c>
      <c r="FV179">
        <f t="shared" si="158"/>
        <v>0</v>
      </c>
      <c r="FW179">
        <f t="shared" si="158"/>
        <v>0</v>
      </c>
      <c r="FX179">
        <f t="shared" si="158"/>
        <v>0</v>
      </c>
      <c r="FY179">
        <f t="shared" si="158"/>
        <v>0</v>
      </c>
      <c r="FZ179">
        <f t="shared" si="158"/>
        <v>0</v>
      </c>
      <c r="GA179">
        <f t="shared" si="158"/>
        <v>0</v>
      </c>
      <c r="GB179">
        <f t="shared" si="158"/>
        <v>0</v>
      </c>
      <c r="GC179">
        <f t="shared" si="158"/>
        <v>0</v>
      </c>
      <c r="GD179">
        <f t="shared" si="158"/>
        <v>0</v>
      </c>
    </row>
    <row r="180" spans="1:186" x14ac:dyDescent="0.3">
      <c r="A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A180,0)</f>
        <v>0</v>
      </c>
      <c r="B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B180,0)</f>
        <v>0</v>
      </c>
      <c r="C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C180,0)</f>
        <v>0</v>
      </c>
      <c r="D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D180,0)</f>
        <v>0</v>
      </c>
      <c r="E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E180,0)</f>
        <v>0</v>
      </c>
      <c r="F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F180,0)</f>
        <v>0</v>
      </c>
      <c r="G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G180,0)</f>
        <v>0</v>
      </c>
      <c r="H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H180,0)</f>
        <v>0</v>
      </c>
      <c r="I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I180,0)</f>
        <v>0</v>
      </c>
      <c r="J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J180,0)</f>
        <v>0</v>
      </c>
      <c r="K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K180,0)</f>
        <v>0</v>
      </c>
      <c r="L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L180,0)</f>
        <v>0</v>
      </c>
      <c r="M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M180,0)</f>
        <v>0</v>
      </c>
      <c r="N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N180,0)</f>
        <v>0</v>
      </c>
      <c r="O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O180,0)</f>
        <v>0</v>
      </c>
      <c r="P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P180,0)</f>
        <v>0</v>
      </c>
      <c r="Q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Q180,0)</f>
        <v>0</v>
      </c>
      <c r="R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R180,0)</f>
        <v>0</v>
      </c>
      <c r="S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S180,0)</f>
        <v>0</v>
      </c>
      <c r="T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T180,0)</f>
        <v>0</v>
      </c>
      <c r="U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U180,0)</f>
        <v>0</v>
      </c>
      <c r="V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V180,0)</f>
        <v>0</v>
      </c>
      <c r="W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W180,0)</f>
        <v>0</v>
      </c>
      <c r="X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X180,0)</f>
        <v>0</v>
      </c>
      <c r="Y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Y180,0)</f>
        <v>0</v>
      </c>
      <c r="Z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Z180,0)</f>
        <v>0</v>
      </c>
      <c r="AA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AA180,0)</f>
        <v>0</v>
      </c>
      <c r="AB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AB180,0)</f>
        <v>0</v>
      </c>
      <c r="AC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AC180,0)</f>
        <v>0</v>
      </c>
      <c r="AD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AD180,0)</f>
        <v>0</v>
      </c>
      <c r="AE180" s="45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AE180,0)</f>
        <v>0</v>
      </c>
      <c r="AF180" s="84">
        <f>IF(OR('Данные, контроль'!$H180='Данные, контроль'!$AS$4,'Данные, контроль'!$H180='Данные, контроль'!$AX$4,'Данные, контроль'!$H180='Данные, контроль'!$BC$4,'Данные, контроль'!$H180='Данные, контроль'!$BH$4),'Данные, контроль'!AF180,0)</f>
        <v>0</v>
      </c>
      <c r="AG180" s="40"/>
      <c r="AH180" s="40"/>
      <c r="AI180" s="40"/>
      <c r="AJ180" s="6">
        <f t="shared" si="163"/>
        <v>0</v>
      </c>
      <c r="AK180" s="6">
        <f t="shared" si="163"/>
        <v>0</v>
      </c>
      <c r="AL180" s="6">
        <f t="shared" si="163"/>
        <v>0</v>
      </c>
      <c r="AM180" s="6">
        <f t="shared" si="163"/>
        <v>0</v>
      </c>
      <c r="AN180" s="6">
        <f t="shared" si="163"/>
        <v>0</v>
      </c>
      <c r="AO180" s="6">
        <f t="shared" si="163"/>
        <v>0</v>
      </c>
      <c r="AP180" s="6">
        <f t="shared" si="163"/>
        <v>0</v>
      </c>
      <c r="AQ180" s="6">
        <f t="shared" si="163"/>
        <v>0</v>
      </c>
      <c r="AR180" s="6">
        <f t="shared" si="163"/>
        <v>0</v>
      </c>
      <c r="AS180" s="6">
        <f t="shared" si="163"/>
        <v>0</v>
      </c>
      <c r="AT180" s="6">
        <f t="shared" si="163"/>
        <v>0</v>
      </c>
      <c r="AU180" s="6">
        <f t="shared" si="163"/>
        <v>0</v>
      </c>
      <c r="AV180" s="6">
        <f t="shared" si="163"/>
        <v>0</v>
      </c>
      <c r="AW180" s="6">
        <f t="shared" si="163"/>
        <v>0</v>
      </c>
      <c r="AX180" s="6">
        <f t="shared" si="163"/>
        <v>0</v>
      </c>
      <c r="AY180" s="6">
        <f t="shared" si="163"/>
        <v>0</v>
      </c>
      <c r="AZ180" s="6">
        <f t="shared" ref="AZ180:BO243" si="171">IF(AZ$1=$D180,$AF180,0)</f>
        <v>0</v>
      </c>
      <c r="BA180" s="6">
        <f t="shared" si="171"/>
        <v>0</v>
      </c>
      <c r="BB180" s="6">
        <f t="shared" si="171"/>
        <v>0</v>
      </c>
      <c r="BC180" s="6">
        <f t="shared" si="171"/>
        <v>0</v>
      </c>
      <c r="BD180" s="6">
        <f t="shared" si="171"/>
        <v>0</v>
      </c>
      <c r="BE180" s="6">
        <f t="shared" si="171"/>
        <v>0</v>
      </c>
      <c r="BF180" s="6">
        <f t="shared" si="171"/>
        <v>0</v>
      </c>
      <c r="BG180" s="6">
        <f t="shared" si="171"/>
        <v>0</v>
      </c>
      <c r="BH180" s="6">
        <f t="shared" si="171"/>
        <v>0</v>
      </c>
      <c r="BI180" s="6">
        <f t="shared" si="171"/>
        <v>0</v>
      </c>
      <c r="BJ180" s="6">
        <f t="shared" si="171"/>
        <v>0</v>
      </c>
      <c r="BK180" s="6">
        <f t="shared" si="171"/>
        <v>0</v>
      </c>
      <c r="BL180" s="6">
        <f t="shared" si="171"/>
        <v>0</v>
      </c>
      <c r="BM180" s="6">
        <f t="shared" si="171"/>
        <v>0</v>
      </c>
      <c r="BN180" s="6">
        <f t="shared" si="171"/>
        <v>0</v>
      </c>
      <c r="BO180" s="6">
        <f t="shared" si="169"/>
        <v>0</v>
      </c>
      <c r="BP180" s="6">
        <f t="shared" si="169"/>
        <v>0</v>
      </c>
      <c r="BQ180" s="6">
        <f t="shared" si="169"/>
        <v>0</v>
      </c>
      <c r="BR180" s="6">
        <f t="shared" si="169"/>
        <v>0</v>
      </c>
      <c r="BS180" s="6">
        <f t="shared" si="169"/>
        <v>0</v>
      </c>
      <c r="BT180" s="6">
        <f t="shared" si="169"/>
        <v>0</v>
      </c>
      <c r="BU180" s="6">
        <f t="shared" si="169"/>
        <v>0</v>
      </c>
      <c r="BV180" s="6">
        <f t="shared" si="169"/>
        <v>0</v>
      </c>
      <c r="BW180" s="6">
        <f t="shared" si="169"/>
        <v>0</v>
      </c>
      <c r="BX180" s="6">
        <f t="shared" si="169"/>
        <v>0</v>
      </c>
      <c r="BY180" s="6">
        <f t="shared" si="169"/>
        <v>0</v>
      </c>
      <c r="BZ180" s="6">
        <f t="shared" si="169"/>
        <v>0</v>
      </c>
      <c r="CA180" s="6">
        <f t="shared" si="169"/>
        <v>0</v>
      </c>
      <c r="CB180" s="6">
        <f t="shared" si="169"/>
        <v>0</v>
      </c>
      <c r="CC180" s="6">
        <f t="shared" si="169"/>
        <v>0</v>
      </c>
      <c r="CD180" s="6">
        <f t="shared" si="167"/>
        <v>0</v>
      </c>
      <c r="CE180" s="6">
        <f t="shared" si="129"/>
        <v>0</v>
      </c>
      <c r="CF180" s="6">
        <f t="shared" si="160"/>
        <v>0</v>
      </c>
      <c r="CG180" s="6">
        <f t="shared" si="160"/>
        <v>0</v>
      </c>
      <c r="CH180" s="6">
        <f t="shared" si="160"/>
        <v>0</v>
      </c>
      <c r="CI180" s="6">
        <f t="shared" si="160"/>
        <v>0</v>
      </c>
      <c r="CJ180" s="6">
        <f t="shared" si="160"/>
        <v>0</v>
      </c>
      <c r="CK180" s="6">
        <f t="shared" si="160"/>
        <v>0</v>
      </c>
      <c r="CL180" s="6">
        <f t="shared" si="160"/>
        <v>0</v>
      </c>
      <c r="CM180" s="6">
        <f t="shared" si="160"/>
        <v>0</v>
      </c>
      <c r="CN180" s="6">
        <f t="shared" si="160"/>
        <v>0</v>
      </c>
      <c r="CO180" s="6">
        <f t="shared" si="160"/>
        <v>0</v>
      </c>
      <c r="CP180" s="6">
        <f t="shared" si="160"/>
        <v>0</v>
      </c>
      <c r="CQ180" s="6">
        <f t="shared" si="160"/>
        <v>0</v>
      </c>
      <c r="CR180" s="6">
        <f t="shared" si="160"/>
        <v>0</v>
      </c>
      <c r="CS180" s="6">
        <f t="shared" si="160"/>
        <v>0</v>
      </c>
      <c r="CT180" s="6">
        <f t="shared" si="156"/>
        <v>0</v>
      </c>
      <c r="CU180" s="6">
        <f t="shared" si="156"/>
        <v>0</v>
      </c>
      <c r="CV180" s="6">
        <f t="shared" si="156"/>
        <v>0</v>
      </c>
      <c r="CW180" s="6">
        <f t="shared" si="156"/>
        <v>0</v>
      </c>
      <c r="CX180" s="6">
        <f t="shared" si="156"/>
        <v>0</v>
      </c>
      <c r="CY180" s="6">
        <f t="shared" si="156"/>
        <v>0</v>
      </c>
      <c r="CZ180" s="6">
        <f t="shared" si="156"/>
        <v>0</v>
      </c>
      <c r="DA180" s="6">
        <f t="shared" si="156"/>
        <v>0</v>
      </c>
      <c r="DB180" s="6">
        <f t="shared" si="156"/>
        <v>0</v>
      </c>
      <c r="DC180" s="6">
        <f t="shared" si="156"/>
        <v>0</v>
      </c>
      <c r="DD180" s="6">
        <f t="shared" si="156"/>
        <v>0</v>
      </c>
      <c r="DE180" s="6">
        <f t="shared" si="156"/>
        <v>0</v>
      </c>
      <c r="DF180" s="6">
        <f t="shared" si="156"/>
        <v>0</v>
      </c>
      <c r="DH180">
        <f t="shared" si="164"/>
        <v>0</v>
      </c>
      <c r="DI180">
        <f t="shared" si="164"/>
        <v>0</v>
      </c>
      <c r="DJ180">
        <f t="shared" si="164"/>
        <v>0</v>
      </c>
      <c r="DK180">
        <f t="shared" si="164"/>
        <v>0</v>
      </c>
      <c r="DL180">
        <f t="shared" si="164"/>
        <v>0</v>
      </c>
      <c r="DM180">
        <f t="shared" si="164"/>
        <v>0</v>
      </c>
      <c r="DN180">
        <f t="shared" si="164"/>
        <v>0</v>
      </c>
      <c r="DO180">
        <f t="shared" si="164"/>
        <v>0</v>
      </c>
      <c r="DP180">
        <f t="shared" si="164"/>
        <v>0</v>
      </c>
      <c r="DQ180">
        <f t="shared" si="164"/>
        <v>0</v>
      </c>
      <c r="DR180">
        <f t="shared" si="164"/>
        <v>0</v>
      </c>
      <c r="DS180">
        <f t="shared" si="164"/>
        <v>0</v>
      </c>
      <c r="DT180">
        <f t="shared" si="164"/>
        <v>0</v>
      </c>
      <c r="DU180">
        <f t="shared" si="164"/>
        <v>0</v>
      </c>
      <c r="DV180">
        <f t="shared" si="164"/>
        <v>0</v>
      </c>
      <c r="DW180">
        <f t="shared" si="164"/>
        <v>0</v>
      </c>
      <c r="DX180">
        <f t="shared" ref="DX180:EM243" si="172">IF(DX$1=$D180,$AE180,0)</f>
        <v>0</v>
      </c>
      <c r="DY180">
        <f t="shared" si="172"/>
        <v>0</v>
      </c>
      <c r="DZ180">
        <f t="shared" si="172"/>
        <v>0</v>
      </c>
      <c r="EA180">
        <f t="shared" si="172"/>
        <v>0</v>
      </c>
      <c r="EB180">
        <f t="shared" si="172"/>
        <v>0</v>
      </c>
      <c r="EC180">
        <f t="shared" si="172"/>
        <v>0</v>
      </c>
      <c r="ED180">
        <f t="shared" si="172"/>
        <v>0</v>
      </c>
      <c r="EE180">
        <f t="shared" si="172"/>
        <v>0</v>
      </c>
      <c r="EF180">
        <f t="shared" si="172"/>
        <v>0</v>
      </c>
      <c r="EG180">
        <f t="shared" si="172"/>
        <v>0</v>
      </c>
      <c r="EH180">
        <f t="shared" si="172"/>
        <v>0</v>
      </c>
      <c r="EI180">
        <f t="shared" si="172"/>
        <v>0</v>
      </c>
      <c r="EJ180">
        <f t="shared" si="172"/>
        <v>0</v>
      </c>
      <c r="EK180">
        <f t="shared" si="172"/>
        <v>0</v>
      </c>
      <c r="EL180">
        <f t="shared" si="172"/>
        <v>0</v>
      </c>
      <c r="EM180">
        <f t="shared" si="170"/>
        <v>0</v>
      </c>
      <c r="EN180">
        <f t="shared" si="170"/>
        <v>0</v>
      </c>
      <c r="EO180">
        <f t="shared" si="170"/>
        <v>0</v>
      </c>
      <c r="EP180">
        <f t="shared" si="170"/>
        <v>0</v>
      </c>
      <c r="EQ180">
        <f t="shared" si="170"/>
        <v>0</v>
      </c>
      <c r="ER180">
        <f t="shared" si="170"/>
        <v>0</v>
      </c>
      <c r="ES180">
        <f t="shared" si="170"/>
        <v>0</v>
      </c>
      <c r="ET180">
        <f t="shared" si="170"/>
        <v>0</v>
      </c>
      <c r="EU180">
        <f t="shared" si="170"/>
        <v>0</v>
      </c>
      <c r="EV180">
        <f t="shared" si="170"/>
        <v>0</v>
      </c>
      <c r="EW180">
        <f t="shared" si="170"/>
        <v>0</v>
      </c>
      <c r="EX180">
        <f t="shared" si="170"/>
        <v>0</v>
      </c>
      <c r="EY180">
        <f t="shared" si="170"/>
        <v>0</v>
      </c>
      <c r="EZ180">
        <f t="shared" si="170"/>
        <v>0</v>
      </c>
      <c r="FA180">
        <f t="shared" si="170"/>
        <v>0</v>
      </c>
      <c r="FB180">
        <f t="shared" si="168"/>
        <v>0</v>
      </c>
      <c r="FC180">
        <f t="shared" si="131"/>
        <v>0</v>
      </c>
      <c r="FD180">
        <f t="shared" si="162"/>
        <v>0</v>
      </c>
      <c r="FE180">
        <f t="shared" si="162"/>
        <v>0</v>
      </c>
      <c r="FF180">
        <f t="shared" si="162"/>
        <v>0</v>
      </c>
      <c r="FG180">
        <f t="shared" si="162"/>
        <v>0</v>
      </c>
      <c r="FH180">
        <f t="shared" si="162"/>
        <v>0</v>
      </c>
      <c r="FI180">
        <f t="shared" si="162"/>
        <v>0</v>
      </c>
      <c r="FJ180">
        <f t="shared" si="162"/>
        <v>0</v>
      </c>
      <c r="FK180">
        <f t="shared" si="162"/>
        <v>0</v>
      </c>
      <c r="FL180">
        <f t="shared" si="162"/>
        <v>0</v>
      </c>
      <c r="FM180">
        <f t="shared" si="162"/>
        <v>0</v>
      </c>
      <c r="FN180">
        <f t="shared" si="162"/>
        <v>0</v>
      </c>
      <c r="FO180">
        <f t="shared" si="162"/>
        <v>0</v>
      </c>
      <c r="FP180">
        <f t="shared" si="162"/>
        <v>0</v>
      </c>
      <c r="FQ180">
        <f t="shared" si="162"/>
        <v>0</v>
      </c>
      <c r="FR180">
        <f t="shared" si="158"/>
        <v>0</v>
      </c>
      <c r="FS180">
        <f t="shared" si="158"/>
        <v>0</v>
      </c>
      <c r="FT180">
        <f t="shared" si="158"/>
        <v>0</v>
      </c>
      <c r="FU180">
        <f t="shared" si="158"/>
        <v>0</v>
      </c>
      <c r="FV180">
        <f t="shared" si="158"/>
        <v>0</v>
      </c>
      <c r="FW180">
        <f t="shared" si="158"/>
        <v>0</v>
      </c>
      <c r="FX180">
        <f t="shared" si="158"/>
        <v>0</v>
      </c>
      <c r="FY180">
        <f t="shared" si="158"/>
        <v>0</v>
      </c>
      <c r="FZ180">
        <f t="shared" si="158"/>
        <v>0</v>
      </c>
      <c r="GA180">
        <f t="shared" si="158"/>
        <v>0</v>
      </c>
      <c r="GB180">
        <f t="shared" si="158"/>
        <v>0</v>
      </c>
      <c r="GC180">
        <f t="shared" si="158"/>
        <v>0</v>
      </c>
      <c r="GD180">
        <f t="shared" si="158"/>
        <v>0</v>
      </c>
    </row>
    <row r="181" spans="1:186" x14ac:dyDescent="0.3">
      <c r="A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A181,0)</f>
        <v>0</v>
      </c>
      <c r="B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B181,0)</f>
        <v>0</v>
      </c>
      <c r="C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C181,0)</f>
        <v>0</v>
      </c>
      <c r="D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D181,0)</f>
        <v>0</v>
      </c>
      <c r="E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E181,0)</f>
        <v>0</v>
      </c>
      <c r="F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F181,0)</f>
        <v>0</v>
      </c>
      <c r="G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G181,0)</f>
        <v>0</v>
      </c>
      <c r="H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H181,0)</f>
        <v>0</v>
      </c>
      <c r="I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I181,0)</f>
        <v>0</v>
      </c>
      <c r="J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J181,0)</f>
        <v>0</v>
      </c>
      <c r="K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K181,0)</f>
        <v>0</v>
      </c>
      <c r="L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L181,0)</f>
        <v>0</v>
      </c>
      <c r="M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M181,0)</f>
        <v>0</v>
      </c>
      <c r="N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N181,0)</f>
        <v>0</v>
      </c>
      <c r="O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O181,0)</f>
        <v>0</v>
      </c>
      <c r="P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P181,0)</f>
        <v>0</v>
      </c>
      <c r="Q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Q181,0)</f>
        <v>0</v>
      </c>
      <c r="R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R181,0)</f>
        <v>0</v>
      </c>
      <c r="S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S181,0)</f>
        <v>0</v>
      </c>
      <c r="T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T181,0)</f>
        <v>0</v>
      </c>
      <c r="U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U181,0)</f>
        <v>0</v>
      </c>
      <c r="V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V181,0)</f>
        <v>0</v>
      </c>
      <c r="W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W181,0)</f>
        <v>0</v>
      </c>
      <c r="X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X181,0)</f>
        <v>0</v>
      </c>
      <c r="Y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Y181,0)</f>
        <v>0</v>
      </c>
      <c r="Z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Z181,0)</f>
        <v>0</v>
      </c>
      <c r="AA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AA181,0)</f>
        <v>0</v>
      </c>
      <c r="AB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AB181,0)</f>
        <v>0</v>
      </c>
      <c r="AC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AC181,0)</f>
        <v>0</v>
      </c>
      <c r="AD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AD181,0)</f>
        <v>0</v>
      </c>
      <c r="AE181" s="45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AE181,0)</f>
        <v>0</v>
      </c>
      <c r="AF181" s="84">
        <f>IF(OR('Данные, контроль'!$H181='Данные, контроль'!$AS$4,'Данные, контроль'!$H181='Данные, контроль'!$AX$4,'Данные, контроль'!$H181='Данные, контроль'!$BC$4,'Данные, контроль'!$H181='Данные, контроль'!$BH$4),'Данные, контроль'!AF181,0)</f>
        <v>0</v>
      </c>
      <c r="AG181" s="40"/>
      <c r="AH181" s="40"/>
      <c r="AI181" s="40"/>
      <c r="AJ181" s="6">
        <f t="shared" si="163"/>
        <v>0</v>
      </c>
      <c r="AK181" s="6">
        <f t="shared" si="163"/>
        <v>0</v>
      </c>
      <c r="AL181" s="6">
        <f t="shared" si="163"/>
        <v>0</v>
      </c>
      <c r="AM181" s="6">
        <f t="shared" si="163"/>
        <v>0</v>
      </c>
      <c r="AN181" s="6">
        <f t="shared" si="163"/>
        <v>0</v>
      </c>
      <c r="AO181" s="6">
        <f t="shared" si="163"/>
        <v>0</v>
      </c>
      <c r="AP181" s="6">
        <f t="shared" si="163"/>
        <v>0</v>
      </c>
      <c r="AQ181" s="6">
        <f t="shared" si="163"/>
        <v>0</v>
      </c>
      <c r="AR181" s="6">
        <f t="shared" si="163"/>
        <v>0</v>
      </c>
      <c r="AS181" s="6">
        <f t="shared" si="163"/>
        <v>0</v>
      </c>
      <c r="AT181" s="6">
        <f t="shared" si="163"/>
        <v>0</v>
      </c>
      <c r="AU181" s="6">
        <f t="shared" si="163"/>
        <v>0</v>
      </c>
      <c r="AV181" s="6">
        <f t="shared" si="163"/>
        <v>0</v>
      </c>
      <c r="AW181" s="6">
        <f t="shared" si="163"/>
        <v>0</v>
      </c>
      <c r="AX181" s="6">
        <f t="shared" si="163"/>
        <v>0</v>
      </c>
      <c r="AY181" s="6">
        <f t="shared" si="163"/>
        <v>0</v>
      </c>
      <c r="AZ181" s="6">
        <f t="shared" si="171"/>
        <v>0</v>
      </c>
      <c r="BA181" s="6">
        <f t="shared" si="171"/>
        <v>0</v>
      </c>
      <c r="BB181" s="6">
        <f t="shared" si="171"/>
        <v>0</v>
      </c>
      <c r="BC181" s="6">
        <f t="shared" si="171"/>
        <v>0</v>
      </c>
      <c r="BD181" s="6">
        <f t="shared" si="171"/>
        <v>0</v>
      </c>
      <c r="BE181" s="6">
        <f t="shared" si="171"/>
        <v>0</v>
      </c>
      <c r="BF181" s="6">
        <f t="shared" si="171"/>
        <v>0</v>
      </c>
      <c r="BG181" s="6">
        <f t="shared" si="171"/>
        <v>0</v>
      </c>
      <c r="BH181" s="6">
        <f t="shared" si="171"/>
        <v>0</v>
      </c>
      <c r="BI181" s="6">
        <f t="shared" si="171"/>
        <v>0</v>
      </c>
      <c r="BJ181" s="6">
        <f t="shared" si="171"/>
        <v>0</v>
      </c>
      <c r="BK181" s="6">
        <f t="shared" si="171"/>
        <v>0</v>
      </c>
      <c r="BL181" s="6">
        <f t="shared" si="171"/>
        <v>0</v>
      </c>
      <c r="BM181" s="6">
        <f t="shared" si="171"/>
        <v>0</v>
      </c>
      <c r="BN181" s="6">
        <f t="shared" si="171"/>
        <v>0</v>
      </c>
      <c r="BO181" s="6">
        <f t="shared" si="169"/>
        <v>0</v>
      </c>
      <c r="BP181" s="6">
        <f t="shared" si="169"/>
        <v>0</v>
      </c>
      <c r="BQ181" s="6">
        <f t="shared" si="169"/>
        <v>0</v>
      </c>
      <c r="BR181" s="6">
        <f t="shared" si="169"/>
        <v>0</v>
      </c>
      <c r="BS181" s="6">
        <f t="shared" si="169"/>
        <v>0</v>
      </c>
      <c r="BT181" s="6">
        <f t="shared" si="169"/>
        <v>0</v>
      </c>
      <c r="BU181" s="6">
        <f t="shared" si="169"/>
        <v>0</v>
      </c>
      <c r="BV181" s="6">
        <f t="shared" si="169"/>
        <v>0</v>
      </c>
      <c r="BW181" s="6">
        <f t="shared" si="169"/>
        <v>0</v>
      </c>
      <c r="BX181" s="6">
        <f t="shared" si="169"/>
        <v>0</v>
      </c>
      <c r="BY181" s="6">
        <f t="shared" si="169"/>
        <v>0</v>
      </c>
      <c r="BZ181" s="6">
        <f t="shared" si="169"/>
        <v>0</v>
      </c>
      <c r="CA181" s="6">
        <f t="shared" si="169"/>
        <v>0</v>
      </c>
      <c r="CB181" s="6">
        <f t="shared" si="169"/>
        <v>0</v>
      </c>
      <c r="CC181" s="6">
        <f t="shared" si="169"/>
        <v>0</v>
      </c>
      <c r="CD181" s="6">
        <f t="shared" si="167"/>
        <v>0</v>
      </c>
      <c r="CE181" s="6">
        <f t="shared" si="129"/>
        <v>0</v>
      </c>
      <c r="CF181" s="6">
        <f t="shared" si="160"/>
        <v>0</v>
      </c>
      <c r="CG181" s="6">
        <f t="shared" si="160"/>
        <v>0</v>
      </c>
      <c r="CH181" s="6">
        <f t="shared" si="160"/>
        <v>0</v>
      </c>
      <c r="CI181" s="6">
        <f t="shared" si="160"/>
        <v>0</v>
      </c>
      <c r="CJ181" s="6">
        <f t="shared" si="160"/>
        <v>0</v>
      </c>
      <c r="CK181" s="6">
        <f t="shared" si="160"/>
        <v>0</v>
      </c>
      <c r="CL181" s="6">
        <f t="shared" si="160"/>
        <v>0</v>
      </c>
      <c r="CM181" s="6">
        <f t="shared" si="160"/>
        <v>0</v>
      </c>
      <c r="CN181" s="6">
        <f t="shared" si="160"/>
        <v>0</v>
      </c>
      <c r="CO181" s="6">
        <f t="shared" si="160"/>
        <v>0</v>
      </c>
      <c r="CP181" s="6">
        <f t="shared" si="160"/>
        <v>0</v>
      </c>
      <c r="CQ181" s="6">
        <f t="shared" si="160"/>
        <v>0</v>
      </c>
      <c r="CR181" s="6">
        <f t="shared" si="160"/>
        <v>0</v>
      </c>
      <c r="CS181" s="6">
        <f t="shared" si="160"/>
        <v>0</v>
      </c>
      <c r="CT181" s="6">
        <f t="shared" si="156"/>
        <v>0</v>
      </c>
      <c r="CU181" s="6">
        <f t="shared" si="156"/>
        <v>0</v>
      </c>
      <c r="CV181" s="6">
        <f t="shared" si="156"/>
        <v>0</v>
      </c>
      <c r="CW181" s="6">
        <f t="shared" si="156"/>
        <v>0</v>
      </c>
      <c r="CX181" s="6">
        <f t="shared" si="156"/>
        <v>0</v>
      </c>
      <c r="CY181" s="6">
        <f t="shared" si="156"/>
        <v>0</v>
      </c>
      <c r="CZ181" s="6">
        <f t="shared" si="156"/>
        <v>0</v>
      </c>
      <c r="DA181" s="6">
        <f t="shared" si="156"/>
        <v>0</v>
      </c>
      <c r="DB181" s="6">
        <f t="shared" si="156"/>
        <v>0</v>
      </c>
      <c r="DC181" s="6">
        <f t="shared" si="156"/>
        <v>0</v>
      </c>
      <c r="DD181" s="6">
        <f t="shared" si="156"/>
        <v>0</v>
      </c>
      <c r="DE181" s="6">
        <f t="shared" si="156"/>
        <v>0</v>
      </c>
      <c r="DF181" s="6">
        <f t="shared" si="156"/>
        <v>0</v>
      </c>
      <c r="DH181">
        <f t="shared" si="164"/>
        <v>0</v>
      </c>
      <c r="DI181">
        <f t="shared" si="164"/>
        <v>0</v>
      </c>
      <c r="DJ181">
        <f t="shared" si="164"/>
        <v>0</v>
      </c>
      <c r="DK181">
        <f t="shared" si="164"/>
        <v>0</v>
      </c>
      <c r="DL181">
        <f t="shared" si="164"/>
        <v>0</v>
      </c>
      <c r="DM181">
        <f t="shared" si="164"/>
        <v>0</v>
      </c>
      <c r="DN181">
        <f t="shared" si="164"/>
        <v>0</v>
      </c>
      <c r="DO181">
        <f t="shared" si="164"/>
        <v>0</v>
      </c>
      <c r="DP181">
        <f t="shared" si="164"/>
        <v>0</v>
      </c>
      <c r="DQ181">
        <f t="shared" si="164"/>
        <v>0</v>
      </c>
      <c r="DR181">
        <f t="shared" si="164"/>
        <v>0</v>
      </c>
      <c r="DS181">
        <f t="shared" si="164"/>
        <v>0</v>
      </c>
      <c r="DT181">
        <f t="shared" si="164"/>
        <v>0</v>
      </c>
      <c r="DU181">
        <f t="shared" si="164"/>
        <v>0</v>
      </c>
      <c r="DV181">
        <f t="shared" si="164"/>
        <v>0</v>
      </c>
      <c r="DW181">
        <f t="shared" si="164"/>
        <v>0</v>
      </c>
      <c r="DX181">
        <f t="shared" si="172"/>
        <v>0</v>
      </c>
      <c r="DY181">
        <f t="shared" si="172"/>
        <v>0</v>
      </c>
      <c r="DZ181">
        <f t="shared" si="172"/>
        <v>0</v>
      </c>
      <c r="EA181">
        <f t="shared" si="172"/>
        <v>0</v>
      </c>
      <c r="EB181">
        <f t="shared" si="172"/>
        <v>0</v>
      </c>
      <c r="EC181">
        <f t="shared" si="172"/>
        <v>0</v>
      </c>
      <c r="ED181">
        <f t="shared" si="172"/>
        <v>0</v>
      </c>
      <c r="EE181">
        <f t="shared" si="172"/>
        <v>0</v>
      </c>
      <c r="EF181">
        <f t="shared" si="172"/>
        <v>0</v>
      </c>
      <c r="EG181">
        <f t="shared" si="172"/>
        <v>0</v>
      </c>
      <c r="EH181">
        <f t="shared" si="172"/>
        <v>0</v>
      </c>
      <c r="EI181">
        <f t="shared" si="172"/>
        <v>0</v>
      </c>
      <c r="EJ181">
        <f t="shared" si="172"/>
        <v>0</v>
      </c>
      <c r="EK181">
        <f t="shared" si="172"/>
        <v>0</v>
      </c>
      <c r="EL181">
        <f t="shared" si="172"/>
        <v>0</v>
      </c>
      <c r="EM181">
        <f t="shared" si="170"/>
        <v>0</v>
      </c>
      <c r="EN181">
        <f t="shared" si="170"/>
        <v>0</v>
      </c>
      <c r="EO181">
        <f t="shared" si="170"/>
        <v>0</v>
      </c>
      <c r="EP181">
        <f t="shared" si="170"/>
        <v>0</v>
      </c>
      <c r="EQ181">
        <f t="shared" si="170"/>
        <v>0</v>
      </c>
      <c r="ER181">
        <f t="shared" si="170"/>
        <v>0</v>
      </c>
      <c r="ES181">
        <f t="shared" si="170"/>
        <v>0</v>
      </c>
      <c r="ET181">
        <f t="shared" si="170"/>
        <v>0</v>
      </c>
      <c r="EU181">
        <f t="shared" si="170"/>
        <v>0</v>
      </c>
      <c r="EV181">
        <f t="shared" si="170"/>
        <v>0</v>
      </c>
      <c r="EW181">
        <f t="shared" si="170"/>
        <v>0</v>
      </c>
      <c r="EX181">
        <f t="shared" si="170"/>
        <v>0</v>
      </c>
      <c r="EY181">
        <f t="shared" si="170"/>
        <v>0</v>
      </c>
      <c r="EZ181">
        <f t="shared" si="170"/>
        <v>0</v>
      </c>
      <c r="FA181">
        <f t="shared" si="170"/>
        <v>0</v>
      </c>
      <c r="FB181">
        <f t="shared" si="168"/>
        <v>0</v>
      </c>
      <c r="FC181">
        <f t="shared" si="131"/>
        <v>0</v>
      </c>
      <c r="FD181">
        <f t="shared" si="162"/>
        <v>0</v>
      </c>
      <c r="FE181">
        <f t="shared" si="162"/>
        <v>0</v>
      </c>
      <c r="FF181">
        <f t="shared" si="162"/>
        <v>0</v>
      </c>
      <c r="FG181">
        <f t="shared" si="162"/>
        <v>0</v>
      </c>
      <c r="FH181">
        <f t="shared" si="162"/>
        <v>0</v>
      </c>
      <c r="FI181">
        <f t="shared" si="162"/>
        <v>0</v>
      </c>
      <c r="FJ181">
        <f t="shared" si="162"/>
        <v>0</v>
      </c>
      <c r="FK181">
        <f t="shared" si="162"/>
        <v>0</v>
      </c>
      <c r="FL181">
        <f t="shared" si="162"/>
        <v>0</v>
      </c>
      <c r="FM181">
        <f t="shared" si="162"/>
        <v>0</v>
      </c>
      <c r="FN181">
        <f t="shared" si="162"/>
        <v>0</v>
      </c>
      <c r="FO181">
        <f t="shared" si="162"/>
        <v>0</v>
      </c>
      <c r="FP181">
        <f t="shared" si="162"/>
        <v>0</v>
      </c>
      <c r="FQ181">
        <f t="shared" si="162"/>
        <v>0</v>
      </c>
      <c r="FR181">
        <f t="shared" si="158"/>
        <v>0</v>
      </c>
      <c r="FS181">
        <f t="shared" si="158"/>
        <v>0</v>
      </c>
      <c r="FT181">
        <f t="shared" si="158"/>
        <v>0</v>
      </c>
      <c r="FU181">
        <f t="shared" si="158"/>
        <v>0</v>
      </c>
      <c r="FV181">
        <f t="shared" si="158"/>
        <v>0</v>
      </c>
      <c r="FW181">
        <f t="shared" si="158"/>
        <v>0</v>
      </c>
      <c r="FX181">
        <f t="shared" si="158"/>
        <v>0</v>
      </c>
      <c r="FY181">
        <f t="shared" si="158"/>
        <v>0</v>
      </c>
      <c r="FZ181">
        <f t="shared" si="158"/>
        <v>0</v>
      </c>
      <c r="GA181">
        <f t="shared" si="158"/>
        <v>0</v>
      </c>
      <c r="GB181">
        <f t="shared" si="158"/>
        <v>0</v>
      </c>
      <c r="GC181">
        <f t="shared" si="158"/>
        <v>0</v>
      </c>
      <c r="GD181">
        <f t="shared" si="158"/>
        <v>0</v>
      </c>
    </row>
    <row r="182" spans="1:186" x14ac:dyDescent="0.3">
      <c r="A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A182,0)</f>
        <v>0</v>
      </c>
      <c r="B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B182,0)</f>
        <v>0</v>
      </c>
      <c r="C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C182,0)</f>
        <v>0</v>
      </c>
      <c r="D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D182,0)</f>
        <v>0</v>
      </c>
      <c r="E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E182,0)</f>
        <v>0</v>
      </c>
      <c r="F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F182,0)</f>
        <v>0</v>
      </c>
      <c r="G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G182,0)</f>
        <v>0</v>
      </c>
      <c r="H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H182,0)</f>
        <v>0</v>
      </c>
      <c r="I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I182,0)</f>
        <v>0</v>
      </c>
      <c r="J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J182,0)</f>
        <v>0</v>
      </c>
      <c r="K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K182,0)</f>
        <v>0</v>
      </c>
      <c r="L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L182,0)</f>
        <v>0</v>
      </c>
      <c r="M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M182,0)</f>
        <v>0</v>
      </c>
      <c r="N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N182,0)</f>
        <v>0</v>
      </c>
      <c r="O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O182,0)</f>
        <v>0</v>
      </c>
      <c r="P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P182,0)</f>
        <v>0</v>
      </c>
      <c r="Q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Q182,0)</f>
        <v>0</v>
      </c>
      <c r="R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R182,0)</f>
        <v>0</v>
      </c>
      <c r="S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S182,0)</f>
        <v>0</v>
      </c>
      <c r="T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T182,0)</f>
        <v>0</v>
      </c>
      <c r="U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U182,0)</f>
        <v>0</v>
      </c>
      <c r="V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V182,0)</f>
        <v>0</v>
      </c>
      <c r="W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W182,0)</f>
        <v>0</v>
      </c>
      <c r="X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X182,0)</f>
        <v>0</v>
      </c>
      <c r="Y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Y182,0)</f>
        <v>0</v>
      </c>
      <c r="Z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Z182,0)</f>
        <v>0</v>
      </c>
      <c r="AA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AA182,0)</f>
        <v>0</v>
      </c>
      <c r="AB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AB182,0)</f>
        <v>0</v>
      </c>
      <c r="AC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AC182,0)</f>
        <v>0</v>
      </c>
      <c r="AD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AD182,0)</f>
        <v>0</v>
      </c>
      <c r="AE182" s="45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AE182,0)</f>
        <v>0</v>
      </c>
      <c r="AF182" s="84">
        <f>IF(OR('Данные, контроль'!$H182='Данные, контроль'!$AS$4,'Данные, контроль'!$H182='Данные, контроль'!$AX$4,'Данные, контроль'!$H182='Данные, контроль'!$BC$4,'Данные, контроль'!$H182='Данные, контроль'!$BH$4),'Данные, контроль'!AF182,0)</f>
        <v>0</v>
      </c>
      <c r="AG182" s="40"/>
      <c r="AH182" s="40"/>
      <c r="AI182" s="40"/>
      <c r="AJ182" s="6">
        <f t="shared" si="163"/>
        <v>0</v>
      </c>
      <c r="AK182" s="6">
        <f t="shared" si="163"/>
        <v>0</v>
      </c>
      <c r="AL182" s="6">
        <f t="shared" si="163"/>
        <v>0</v>
      </c>
      <c r="AM182" s="6">
        <f t="shared" si="163"/>
        <v>0</v>
      </c>
      <c r="AN182" s="6">
        <f t="shared" si="163"/>
        <v>0</v>
      </c>
      <c r="AO182" s="6">
        <f t="shared" si="163"/>
        <v>0</v>
      </c>
      <c r="AP182" s="6">
        <f t="shared" si="163"/>
        <v>0</v>
      </c>
      <c r="AQ182" s="6">
        <f t="shared" si="163"/>
        <v>0</v>
      </c>
      <c r="AR182" s="6">
        <f t="shared" si="163"/>
        <v>0</v>
      </c>
      <c r="AS182" s="6">
        <f t="shared" si="163"/>
        <v>0</v>
      </c>
      <c r="AT182" s="6">
        <f t="shared" si="163"/>
        <v>0</v>
      </c>
      <c r="AU182" s="6">
        <f t="shared" si="163"/>
        <v>0</v>
      </c>
      <c r="AV182" s="6">
        <f t="shared" si="163"/>
        <v>0</v>
      </c>
      <c r="AW182" s="6">
        <f t="shared" si="163"/>
        <v>0</v>
      </c>
      <c r="AX182" s="6">
        <f t="shared" si="163"/>
        <v>0</v>
      </c>
      <c r="AY182" s="6">
        <f t="shared" ref="AY182:BN245" si="173">IF(AY$1=$D182,$AF182,0)</f>
        <v>0</v>
      </c>
      <c r="AZ182" s="6">
        <f t="shared" si="171"/>
        <v>0</v>
      </c>
      <c r="BA182" s="6">
        <f t="shared" si="171"/>
        <v>0</v>
      </c>
      <c r="BB182" s="6">
        <f t="shared" si="171"/>
        <v>0</v>
      </c>
      <c r="BC182" s="6">
        <f t="shared" si="171"/>
        <v>0</v>
      </c>
      <c r="BD182" s="6">
        <f t="shared" si="171"/>
        <v>0</v>
      </c>
      <c r="BE182" s="6">
        <f t="shared" si="171"/>
        <v>0</v>
      </c>
      <c r="BF182" s="6">
        <f t="shared" si="171"/>
        <v>0</v>
      </c>
      <c r="BG182" s="6">
        <f t="shared" si="171"/>
        <v>0</v>
      </c>
      <c r="BH182" s="6">
        <f t="shared" si="171"/>
        <v>0</v>
      </c>
      <c r="BI182" s="6">
        <f t="shared" si="171"/>
        <v>0</v>
      </c>
      <c r="BJ182" s="6">
        <f t="shared" si="171"/>
        <v>0</v>
      </c>
      <c r="BK182" s="6">
        <f t="shared" si="171"/>
        <v>0</v>
      </c>
      <c r="BL182" s="6">
        <f t="shared" si="171"/>
        <v>0</v>
      </c>
      <c r="BM182" s="6">
        <f t="shared" si="171"/>
        <v>0</v>
      </c>
      <c r="BN182" s="6">
        <f t="shared" si="171"/>
        <v>0</v>
      </c>
      <c r="BO182" s="6">
        <f t="shared" si="169"/>
        <v>0</v>
      </c>
      <c r="BP182" s="6">
        <f t="shared" si="169"/>
        <v>0</v>
      </c>
      <c r="BQ182" s="6">
        <f t="shared" si="169"/>
        <v>0</v>
      </c>
      <c r="BR182" s="6">
        <f t="shared" si="169"/>
        <v>0</v>
      </c>
      <c r="BS182" s="6">
        <f t="shared" si="169"/>
        <v>0</v>
      </c>
      <c r="BT182" s="6">
        <f t="shared" si="169"/>
        <v>0</v>
      </c>
      <c r="BU182" s="6">
        <f t="shared" si="169"/>
        <v>0</v>
      </c>
      <c r="BV182" s="6">
        <f t="shared" si="169"/>
        <v>0</v>
      </c>
      <c r="BW182" s="6">
        <f t="shared" si="169"/>
        <v>0</v>
      </c>
      <c r="BX182" s="6">
        <f t="shared" si="169"/>
        <v>0</v>
      </c>
      <c r="BY182" s="6">
        <f t="shared" si="169"/>
        <v>0</v>
      </c>
      <c r="BZ182" s="6">
        <f t="shared" si="169"/>
        <v>0</v>
      </c>
      <c r="CA182" s="6">
        <f t="shared" si="169"/>
        <v>0</v>
      </c>
      <c r="CB182" s="6">
        <f t="shared" si="169"/>
        <v>0</v>
      </c>
      <c r="CC182" s="6">
        <f t="shared" si="169"/>
        <v>0</v>
      </c>
      <c r="CD182" s="6">
        <f t="shared" si="167"/>
        <v>0</v>
      </c>
      <c r="CE182" s="6">
        <f t="shared" si="129"/>
        <v>0</v>
      </c>
      <c r="CF182" s="6">
        <f t="shared" si="160"/>
        <v>0</v>
      </c>
      <c r="CG182" s="6">
        <f t="shared" si="160"/>
        <v>0</v>
      </c>
      <c r="CH182" s="6">
        <f t="shared" si="160"/>
        <v>0</v>
      </c>
      <c r="CI182" s="6">
        <f t="shared" si="160"/>
        <v>0</v>
      </c>
      <c r="CJ182" s="6">
        <f t="shared" si="160"/>
        <v>0</v>
      </c>
      <c r="CK182" s="6">
        <f t="shared" si="160"/>
        <v>0</v>
      </c>
      <c r="CL182" s="6">
        <f t="shared" si="160"/>
        <v>0</v>
      </c>
      <c r="CM182" s="6">
        <f t="shared" si="160"/>
        <v>0</v>
      </c>
      <c r="CN182" s="6">
        <f t="shared" si="160"/>
        <v>0</v>
      </c>
      <c r="CO182" s="6">
        <f t="shared" si="160"/>
        <v>0</v>
      </c>
      <c r="CP182" s="6">
        <f t="shared" si="160"/>
        <v>0</v>
      </c>
      <c r="CQ182" s="6">
        <f t="shared" si="160"/>
        <v>0</v>
      </c>
      <c r="CR182" s="6">
        <f t="shared" si="160"/>
        <v>0</v>
      </c>
      <c r="CS182" s="6">
        <f t="shared" si="160"/>
        <v>0</v>
      </c>
      <c r="CT182" s="6">
        <f t="shared" si="156"/>
        <v>0</v>
      </c>
      <c r="CU182" s="6">
        <f t="shared" si="156"/>
        <v>0</v>
      </c>
      <c r="CV182" s="6">
        <f t="shared" si="156"/>
        <v>0</v>
      </c>
      <c r="CW182" s="6">
        <f t="shared" si="156"/>
        <v>0</v>
      </c>
      <c r="CX182" s="6">
        <f t="shared" si="156"/>
        <v>0</v>
      </c>
      <c r="CY182" s="6">
        <f t="shared" si="156"/>
        <v>0</v>
      </c>
      <c r="CZ182" s="6">
        <f t="shared" si="156"/>
        <v>0</v>
      </c>
      <c r="DA182" s="6">
        <f t="shared" si="156"/>
        <v>0</v>
      </c>
      <c r="DB182" s="6">
        <f t="shared" si="156"/>
        <v>0</v>
      </c>
      <c r="DC182" s="6">
        <f t="shared" si="156"/>
        <v>0</v>
      </c>
      <c r="DD182" s="6">
        <f t="shared" si="156"/>
        <v>0</v>
      </c>
      <c r="DE182" s="6">
        <f t="shared" si="156"/>
        <v>0</v>
      </c>
      <c r="DF182" s="6">
        <f t="shared" si="156"/>
        <v>0</v>
      </c>
      <c r="DH182">
        <f t="shared" si="164"/>
        <v>0</v>
      </c>
      <c r="DI182">
        <f t="shared" si="164"/>
        <v>0</v>
      </c>
      <c r="DJ182">
        <f t="shared" si="164"/>
        <v>0</v>
      </c>
      <c r="DK182">
        <f t="shared" si="164"/>
        <v>0</v>
      </c>
      <c r="DL182">
        <f t="shared" si="164"/>
        <v>0</v>
      </c>
      <c r="DM182">
        <f t="shared" si="164"/>
        <v>0</v>
      </c>
      <c r="DN182">
        <f t="shared" si="164"/>
        <v>0</v>
      </c>
      <c r="DO182">
        <f t="shared" si="164"/>
        <v>0</v>
      </c>
      <c r="DP182">
        <f t="shared" si="164"/>
        <v>0</v>
      </c>
      <c r="DQ182">
        <f t="shared" si="164"/>
        <v>0</v>
      </c>
      <c r="DR182">
        <f t="shared" si="164"/>
        <v>0</v>
      </c>
      <c r="DS182">
        <f t="shared" si="164"/>
        <v>0</v>
      </c>
      <c r="DT182">
        <f t="shared" si="164"/>
        <v>0</v>
      </c>
      <c r="DU182">
        <f t="shared" si="164"/>
        <v>0</v>
      </c>
      <c r="DV182">
        <f t="shared" si="164"/>
        <v>0</v>
      </c>
      <c r="DW182">
        <f t="shared" ref="DW182:EL245" si="174">IF(DW$1=$D182,$AE182,0)</f>
        <v>0</v>
      </c>
      <c r="DX182">
        <f t="shared" si="172"/>
        <v>0</v>
      </c>
      <c r="DY182">
        <f t="shared" si="172"/>
        <v>0</v>
      </c>
      <c r="DZ182">
        <f t="shared" si="172"/>
        <v>0</v>
      </c>
      <c r="EA182">
        <f t="shared" si="172"/>
        <v>0</v>
      </c>
      <c r="EB182">
        <f t="shared" si="172"/>
        <v>0</v>
      </c>
      <c r="EC182">
        <f t="shared" si="172"/>
        <v>0</v>
      </c>
      <c r="ED182">
        <f t="shared" si="172"/>
        <v>0</v>
      </c>
      <c r="EE182">
        <f t="shared" si="172"/>
        <v>0</v>
      </c>
      <c r="EF182">
        <f t="shared" si="172"/>
        <v>0</v>
      </c>
      <c r="EG182">
        <f t="shared" si="172"/>
        <v>0</v>
      </c>
      <c r="EH182">
        <f t="shared" si="172"/>
        <v>0</v>
      </c>
      <c r="EI182">
        <f t="shared" si="172"/>
        <v>0</v>
      </c>
      <c r="EJ182">
        <f t="shared" si="172"/>
        <v>0</v>
      </c>
      <c r="EK182">
        <f t="shared" si="172"/>
        <v>0</v>
      </c>
      <c r="EL182">
        <f t="shared" si="172"/>
        <v>0</v>
      </c>
      <c r="EM182">
        <f t="shared" si="170"/>
        <v>0</v>
      </c>
      <c r="EN182">
        <f t="shared" si="170"/>
        <v>0</v>
      </c>
      <c r="EO182">
        <f t="shared" si="170"/>
        <v>0</v>
      </c>
      <c r="EP182">
        <f t="shared" si="170"/>
        <v>0</v>
      </c>
      <c r="EQ182">
        <f t="shared" si="170"/>
        <v>0</v>
      </c>
      <c r="ER182">
        <f t="shared" si="170"/>
        <v>0</v>
      </c>
      <c r="ES182">
        <f t="shared" si="170"/>
        <v>0</v>
      </c>
      <c r="ET182">
        <f t="shared" si="170"/>
        <v>0</v>
      </c>
      <c r="EU182">
        <f t="shared" si="170"/>
        <v>0</v>
      </c>
      <c r="EV182">
        <f t="shared" si="170"/>
        <v>0</v>
      </c>
      <c r="EW182">
        <f t="shared" si="170"/>
        <v>0</v>
      </c>
      <c r="EX182">
        <f t="shared" si="170"/>
        <v>0</v>
      </c>
      <c r="EY182">
        <f t="shared" si="170"/>
        <v>0</v>
      </c>
      <c r="EZ182">
        <f t="shared" si="170"/>
        <v>0</v>
      </c>
      <c r="FA182">
        <f t="shared" si="170"/>
        <v>0</v>
      </c>
      <c r="FB182">
        <f t="shared" si="168"/>
        <v>0</v>
      </c>
      <c r="FC182">
        <f t="shared" si="131"/>
        <v>0</v>
      </c>
      <c r="FD182">
        <f t="shared" si="162"/>
        <v>0</v>
      </c>
      <c r="FE182">
        <f t="shared" si="162"/>
        <v>0</v>
      </c>
      <c r="FF182">
        <f t="shared" si="162"/>
        <v>0</v>
      </c>
      <c r="FG182">
        <f t="shared" si="162"/>
        <v>0</v>
      </c>
      <c r="FH182">
        <f t="shared" si="162"/>
        <v>0</v>
      </c>
      <c r="FI182">
        <f t="shared" si="162"/>
        <v>0</v>
      </c>
      <c r="FJ182">
        <f t="shared" si="162"/>
        <v>0</v>
      </c>
      <c r="FK182">
        <f t="shared" si="162"/>
        <v>0</v>
      </c>
      <c r="FL182">
        <f t="shared" si="162"/>
        <v>0</v>
      </c>
      <c r="FM182">
        <f t="shared" si="162"/>
        <v>0</v>
      </c>
      <c r="FN182">
        <f t="shared" si="162"/>
        <v>0</v>
      </c>
      <c r="FO182">
        <f t="shared" si="162"/>
        <v>0</v>
      </c>
      <c r="FP182">
        <f t="shared" si="162"/>
        <v>0</v>
      </c>
      <c r="FQ182">
        <f t="shared" si="162"/>
        <v>0</v>
      </c>
      <c r="FR182">
        <f t="shared" si="158"/>
        <v>0</v>
      </c>
      <c r="FS182">
        <f t="shared" si="158"/>
        <v>0</v>
      </c>
      <c r="FT182">
        <f t="shared" si="158"/>
        <v>0</v>
      </c>
      <c r="FU182">
        <f t="shared" si="158"/>
        <v>0</v>
      </c>
      <c r="FV182">
        <f t="shared" si="158"/>
        <v>0</v>
      </c>
      <c r="FW182">
        <f t="shared" si="158"/>
        <v>0</v>
      </c>
      <c r="FX182">
        <f t="shared" si="158"/>
        <v>0</v>
      </c>
      <c r="FY182">
        <f t="shared" si="158"/>
        <v>0</v>
      </c>
      <c r="FZ182">
        <f t="shared" si="158"/>
        <v>0</v>
      </c>
      <c r="GA182">
        <f t="shared" si="158"/>
        <v>0</v>
      </c>
      <c r="GB182">
        <f t="shared" si="158"/>
        <v>0</v>
      </c>
      <c r="GC182">
        <f t="shared" si="158"/>
        <v>0</v>
      </c>
      <c r="GD182">
        <f t="shared" si="158"/>
        <v>0</v>
      </c>
    </row>
    <row r="183" spans="1:186" x14ac:dyDescent="0.3">
      <c r="A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A183,0)</f>
        <v>0</v>
      </c>
      <c r="B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B183,0)</f>
        <v>0</v>
      </c>
      <c r="C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C183,0)</f>
        <v>0</v>
      </c>
      <c r="D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D183,0)</f>
        <v>0</v>
      </c>
      <c r="E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E183,0)</f>
        <v>0</v>
      </c>
      <c r="F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F183,0)</f>
        <v>0</v>
      </c>
      <c r="G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G183,0)</f>
        <v>0</v>
      </c>
      <c r="H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H183,0)</f>
        <v>0</v>
      </c>
      <c r="I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I183,0)</f>
        <v>0</v>
      </c>
      <c r="J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J183,0)</f>
        <v>0</v>
      </c>
      <c r="K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K183,0)</f>
        <v>0</v>
      </c>
      <c r="L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L183,0)</f>
        <v>0</v>
      </c>
      <c r="M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M183,0)</f>
        <v>0</v>
      </c>
      <c r="N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N183,0)</f>
        <v>0</v>
      </c>
      <c r="O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O183,0)</f>
        <v>0</v>
      </c>
      <c r="P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P183,0)</f>
        <v>0</v>
      </c>
      <c r="Q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Q183,0)</f>
        <v>0</v>
      </c>
      <c r="R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R183,0)</f>
        <v>0</v>
      </c>
      <c r="S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S183,0)</f>
        <v>0</v>
      </c>
      <c r="T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T183,0)</f>
        <v>0</v>
      </c>
      <c r="U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U183,0)</f>
        <v>0</v>
      </c>
      <c r="V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V183,0)</f>
        <v>0</v>
      </c>
      <c r="W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W183,0)</f>
        <v>0</v>
      </c>
      <c r="X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X183,0)</f>
        <v>0</v>
      </c>
      <c r="Y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Y183,0)</f>
        <v>0</v>
      </c>
      <c r="Z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Z183,0)</f>
        <v>0</v>
      </c>
      <c r="AA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AA183,0)</f>
        <v>0</v>
      </c>
      <c r="AB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AB183,0)</f>
        <v>0</v>
      </c>
      <c r="AC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AC183,0)</f>
        <v>0</v>
      </c>
      <c r="AD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AD183,0)</f>
        <v>0</v>
      </c>
      <c r="AE183" s="45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AE183,0)</f>
        <v>0</v>
      </c>
      <c r="AF183" s="84">
        <f>IF(OR('Данные, контроль'!$H183='Данные, контроль'!$AS$4,'Данные, контроль'!$H183='Данные, контроль'!$AX$4,'Данные, контроль'!$H183='Данные, контроль'!$BC$4,'Данные, контроль'!$H183='Данные, контроль'!$BH$4),'Данные, контроль'!AF183,0)</f>
        <v>0</v>
      </c>
      <c r="AG183" s="40"/>
      <c r="AH183" s="40"/>
      <c r="AI183" s="40"/>
      <c r="AJ183" s="6">
        <f t="shared" ref="AJ183:AY246" si="175">IF(AJ$1=$D183,$AF183,0)</f>
        <v>0</v>
      </c>
      <c r="AK183" s="6">
        <f t="shared" si="175"/>
        <v>0</v>
      </c>
      <c r="AL183" s="6">
        <f t="shared" si="175"/>
        <v>0</v>
      </c>
      <c r="AM183" s="6">
        <f t="shared" si="175"/>
        <v>0</v>
      </c>
      <c r="AN183" s="6">
        <f t="shared" si="175"/>
        <v>0</v>
      </c>
      <c r="AO183" s="6">
        <f t="shared" si="175"/>
        <v>0</v>
      </c>
      <c r="AP183" s="6">
        <f t="shared" si="175"/>
        <v>0</v>
      </c>
      <c r="AQ183" s="6">
        <f t="shared" si="175"/>
        <v>0</v>
      </c>
      <c r="AR183" s="6">
        <f t="shared" si="175"/>
        <v>0</v>
      </c>
      <c r="AS183" s="6">
        <f t="shared" si="175"/>
        <v>0</v>
      </c>
      <c r="AT183" s="6">
        <f t="shared" si="175"/>
        <v>0</v>
      </c>
      <c r="AU183" s="6">
        <f t="shared" si="175"/>
        <v>0</v>
      </c>
      <c r="AV183" s="6">
        <f t="shared" si="175"/>
        <v>0</v>
      </c>
      <c r="AW183" s="6">
        <f t="shared" si="175"/>
        <v>0</v>
      </c>
      <c r="AX183" s="6">
        <f t="shared" si="175"/>
        <v>0</v>
      </c>
      <c r="AY183" s="6">
        <f t="shared" si="175"/>
        <v>0</v>
      </c>
      <c r="AZ183" s="6">
        <f t="shared" si="171"/>
        <v>0</v>
      </c>
      <c r="BA183" s="6">
        <f t="shared" si="171"/>
        <v>0</v>
      </c>
      <c r="BB183" s="6">
        <f t="shared" si="171"/>
        <v>0</v>
      </c>
      <c r="BC183" s="6">
        <f t="shared" si="171"/>
        <v>0</v>
      </c>
      <c r="BD183" s="6">
        <f t="shared" si="171"/>
        <v>0</v>
      </c>
      <c r="BE183" s="6">
        <f t="shared" si="171"/>
        <v>0</v>
      </c>
      <c r="BF183" s="6">
        <f t="shared" si="171"/>
        <v>0</v>
      </c>
      <c r="BG183" s="6">
        <f t="shared" si="171"/>
        <v>0</v>
      </c>
      <c r="BH183" s="6">
        <f t="shared" si="171"/>
        <v>0</v>
      </c>
      <c r="BI183" s="6">
        <f t="shared" si="171"/>
        <v>0</v>
      </c>
      <c r="BJ183" s="6">
        <f t="shared" si="171"/>
        <v>0</v>
      </c>
      <c r="BK183" s="6">
        <f t="shared" si="171"/>
        <v>0</v>
      </c>
      <c r="BL183" s="6">
        <f t="shared" si="171"/>
        <v>0</v>
      </c>
      <c r="BM183" s="6">
        <f t="shared" si="171"/>
        <v>0</v>
      </c>
      <c r="BN183" s="6">
        <f t="shared" si="171"/>
        <v>0</v>
      </c>
      <c r="BO183" s="6">
        <f t="shared" si="169"/>
        <v>0</v>
      </c>
      <c r="BP183" s="6">
        <f t="shared" si="169"/>
        <v>0</v>
      </c>
      <c r="BQ183" s="6">
        <f t="shared" si="169"/>
        <v>0</v>
      </c>
      <c r="BR183" s="6">
        <f t="shared" si="169"/>
        <v>0</v>
      </c>
      <c r="BS183" s="6">
        <f t="shared" si="169"/>
        <v>0</v>
      </c>
      <c r="BT183" s="6">
        <f t="shared" si="169"/>
        <v>0</v>
      </c>
      <c r="BU183" s="6">
        <f t="shared" si="169"/>
        <v>0</v>
      </c>
      <c r="BV183" s="6">
        <f t="shared" si="169"/>
        <v>0</v>
      </c>
      <c r="BW183" s="6">
        <f t="shared" si="169"/>
        <v>0</v>
      </c>
      <c r="BX183" s="6">
        <f t="shared" si="169"/>
        <v>0</v>
      </c>
      <c r="BY183" s="6">
        <f t="shared" si="169"/>
        <v>0</v>
      </c>
      <c r="BZ183" s="6">
        <f t="shared" si="169"/>
        <v>0</v>
      </c>
      <c r="CA183" s="6">
        <f t="shared" si="169"/>
        <v>0</v>
      </c>
      <c r="CB183" s="6">
        <f t="shared" si="169"/>
        <v>0</v>
      </c>
      <c r="CC183" s="6">
        <f t="shared" si="169"/>
        <v>0</v>
      </c>
      <c r="CD183" s="6">
        <f t="shared" si="167"/>
        <v>0</v>
      </c>
      <c r="CE183" s="6">
        <f t="shared" si="129"/>
        <v>0</v>
      </c>
      <c r="CF183" s="6">
        <f t="shared" si="160"/>
        <v>0</v>
      </c>
      <c r="CG183" s="6">
        <f t="shared" si="160"/>
        <v>0</v>
      </c>
      <c r="CH183" s="6">
        <f t="shared" si="160"/>
        <v>0</v>
      </c>
      <c r="CI183" s="6">
        <f t="shared" si="160"/>
        <v>0</v>
      </c>
      <c r="CJ183" s="6">
        <f t="shared" si="160"/>
        <v>0</v>
      </c>
      <c r="CK183" s="6">
        <f t="shared" si="160"/>
        <v>0</v>
      </c>
      <c r="CL183" s="6">
        <f t="shared" si="160"/>
        <v>0</v>
      </c>
      <c r="CM183" s="6">
        <f t="shared" si="160"/>
        <v>0</v>
      </c>
      <c r="CN183" s="6">
        <f t="shared" si="160"/>
        <v>0</v>
      </c>
      <c r="CO183" s="6">
        <f t="shared" si="160"/>
        <v>0</v>
      </c>
      <c r="CP183" s="6">
        <f t="shared" si="160"/>
        <v>0</v>
      </c>
      <c r="CQ183" s="6">
        <f t="shared" si="160"/>
        <v>0</v>
      </c>
      <c r="CR183" s="6">
        <f t="shared" si="160"/>
        <v>0</v>
      </c>
      <c r="CS183" s="6">
        <f t="shared" si="160"/>
        <v>0</v>
      </c>
      <c r="CT183" s="6">
        <f t="shared" si="156"/>
        <v>0</v>
      </c>
      <c r="CU183" s="6">
        <f t="shared" si="156"/>
        <v>0</v>
      </c>
      <c r="CV183" s="6">
        <f t="shared" si="156"/>
        <v>0</v>
      </c>
      <c r="CW183" s="6">
        <f t="shared" si="156"/>
        <v>0</v>
      </c>
      <c r="CX183" s="6">
        <f t="shared" si="156"/>
        <v>0</v>
      </c>
      <c r="CY183" s="6">
        <f t="shared" si="156"/>
        <v>0</v>
      </c>
      <c r="CZ183" s="6">
        <f t="shared" si="156"/>
        <v>0</v>
      </c>
      <c r="DA183" s="6">
        <f t="shared" si="156"/>
        <v>0</v>
      </c>
      <c r="DB183" s="6">
        <f t="shared" si="156"/>
        <v>0</v>
      </c>
      <c r="DC183" s="6">
        <f t="shared" si="156"/>
        <v>0</v>
      </c>
      <c r="DD183" s="6">
        <f t="shared" si="156"/>
        <v>0</v>
      </c>
      <c r="DE183" s="6">
        <f t="shared" si="156"/>
        <v>0</v>
      </c>
      <c r="DF183" s="6">
        <f t="shared" si="156"/>
        <v>0</v>
      </c>
      <c r="DH183">
        <f t="shared" ref="DH183:DW246" si="176">IF(DH$1=$D183,$AE183,0)</f>
        <v>0</v>
      </c>
      <c r="DI183">
        <f t="shared" si="176"/>
        <v>0</v>
      </c>
      <c r="DJ183">
        <f t="shared" si="176"/>
        <v>0</v>
      </c>
      <c r="DK183">
        <f t="shared" si="176"/>
        <v>0</v>
      </c>
      <c r="DL183">
        <f t="shared" si="176"/>
        <v>0</v>
      </c>
      <c r="DM183">
        <f t="shared" si="176"/>
        <v>0</v>
      </c>
      <c r="DN183">
        <f t="shared" si="176"/>
        <v>0</v>
      </c>
      <c r="DO183">
        <f t="shared" si="176"/>
        <v>0</v>
      </c>
      <c r="DP183">
        <f t="shared" si="176"/>
        <v>0</v>
      </c>
      <c r="DQ183">
        <f t="shared" si="176"/>
        <v>0</v>
      </c>
      <c r="DR183">
        <f t="shared" si="176"/>
        <v>0</v>
      </c>
      <c r="DS183">
        <f t="shared" si="176"/>
        <v>0</v>
      </c>
      <c r="DT183">
        <f t="shared" si="176"/>
        <v>0</v>
      </c>
      <c r="DU183">
        <f t="shared" si="176"/>
        <v>0</v>
      </c>
      <c r="DV183">
        <f t="shared" si="176"/>
        <v>0</v>
      </c>
      <c r="DW183">
        <f t="shared" si="176"/>
        <v>0</v>
      </c>
      <c r="DX183">
        <f t="shared" si="172"/>
        <v>0</v>
      </c>
      <c r="DY183">
        <f t="shared" si="172"/>
        <v>0</v>
      </c>
      <c r="DZ183">
        <f t="shared" si="172"/>
        <v>0</v>
      </c>
      <c r="EA183">
        <f t="shared" si="172"/>
        <v>0</v>
      </c>
      <c r="EB183">
        <f t="shared" si="172"/>
        <v>0</v>
      </c>
      <c r="EC183">
        <f t="shared" si="172"/>
        <v>0</v>
      </c>
      <c r="ED183">
        <f t="shared" si="172"/>
        <v>0</v>
      </c>
      <c r="EE183">
        <f t="shared" si="172"/>
        <v>0</v>
      </c>
      <c r="EF183">
        <f t="shared" si="172"/>
        <v>0</v>
      </c>
      <c r="EG183">
        <f t="shared" si="172"/>
        <v>0</v>
      </c>
      <c r="EH183">
        <f t="shared" si="172"/>
        <v>0</v>
      </c>
      <c r="EI183">
        <f t="shared" si="172"/>
        <v>0</v>
      </c>
      <c r="EJ183">
        <f t="shared" si="172"/>
        <v>0</v>
      </c>
      <c r="EK183">
        <f t="shared" si="172"/>
        <v>0</v>
      </c>
      <c r="EL183">
        <f t="shared" si="172"/>
        <v>0</v>
      </c>
      <c r="EM183">
        <f t="shared" si="170"/>
        <v>0</v>
      </c>
      <c r="EN183">
        <f t="shared" si="170"/>
        <v>0</v>
      </c>
      <c r="EO183">
        <f t="shared" si="170"/>
        <v>0</v>
      </c>
      <c r="EP183">
        <f t="shared" si="170"/>
        <v>0</v>
      </c>
      <c r="EQ183">
        <f t="shared" si="170"/>
        <v>0</v>
      </c>
      <c r="ER183">
        <f t="shared" si="170"/>
        <v>0</v>
      </c>
      <c r="ES183">
        <f t="shared" si="170"/>
        <v>0</v>
      </c>
      <c r="ET183">
        <f t="shared" si="170"/>
        <v>0</v>
      </c>
      <c r="EU183">
        <f t="shared" si="170"/>
        <v>0</v>
      </c>
      <c r="EV183">
        <f t="shared" si="170"/>
        <v>0</v>
      </c>
      <c r="EW183">
        <f t="shared" si="170"/>
        <v>0</v>
      </c>
      <c r="EX183">
        <f t="shared" si="170"/>
        <v>0</v>
      </c>
      <c r="EY183">
        <f t="shared" si="170"/>
        <v>0</v>
      </c>
      <c r="EZ183">
        <f t="shared" si="170"/>
        <v>0</v>
      </c>
      <c r="FA183">
        <f t="shared" si="170"/>
        <v>0</v>
      </c>
      <c r="FB183">
        <f t="shared" si="168"/>
        <v>0</v>
      </c>
      <c r="FC183">
        <f t="shared" si="131"/>
        <v>0</v>
      </c>
      <c r="FD183">
        <f t="shared" si="162"/>
        <v>0</v>
      </c>
      <c r="FE183">
        <f t="shared" si="162"/>
        <v>0</v>
      </c>
      <c r="FF183">
        <f t="shared" si="162"/>
        <v>0</v>
      </c>
      <c r="FG183">
        <f t="shared" si="162"/>
        <v>0</v>
      </c>
      <c r="FH183">
        <f t="shared" si="162"/>
        <v>0</v>
      </c>
      <c r="FI183">
        <f t="shared" si="162"/>
        <v>0</v>
      </c>
      <c r="FJ183">
        <f t="shared" si="162"/>
        <v>0</v>
      </c>
      <c r="FK183">
        <f t="shared" si="162"/>
        <v>0</v>
      </c>
      <c r="FL183">
        <f t="shared" si="162"/>
        <v>0</v>
      </c>
      <c r="FM183">
        <f t="shared" si="162"/>
        <v>0</v>
      </c>
      <c r="FN183">
        <f t="shared" si="162"/>
        <v>0</v>
      </c>
      <c r="FO183">
        <f t="shared" si="162"/>
        <v>0</v>
      </c>
      <c r="FP183">
        <f t="shared" si="162"/>
        <v>0</v>
      </c>
      <c r="FQ183">
        <f t="shared" si="162"/>
        <v>0</v>
      </c>
      <c r="FR183">
        <f t="shared" si="158"/>
        <v>0</v>
      </c>
      <c r="FS183">
        <f t="shared" si="158"/>
        <v>0</v>
      </c>
      <c r="FT183">
        <f t="shared" si="158"/>
        <v>0</v>
      </c>
      <c r="FU183">
        <f t="shared" si="158"/>
        <v>0</v>
      </c>
      <c r="FV183">
        <f t="shared" si="158"/>
        <v>0</v>
      </c>
      <c r="FW183">
        <f t="shared" si="158"/>
        <v>0</v>
      </c>
      <c r="FX183">
        <f t="shared" si="158"/>
        <v>0</v>
      </c>
      <c r="FY183">
        <f t="shared" si="158"/>
        <v>0</v>
      </c>
      <c r="FZ183">
        <f t="shared" si="158"/>
        <v>0</v>
      </c>
      <c r="GA183">
        <f t="shared" si="158"/>
        <v>0</v>
      </c>
      <c r="GB183">
        <f t="shared" si="158"/>
        <v>0</v>
      </c>
      <c r="GC183">
        <f t="shared" si="158"/>
        <v>0</v>
      </c>
      <c r="GD183">
        <f t="shared" si="158"/>
        <v>0</v>
      </c>
    </row>
    <row r="184" spans="1:186" x14ac:dyDescent="0.3">
      <c r="A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A184,0)</f>
        <v>0</v>
      </c>
      <c r="B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B184,0)</f>
        <v>0</v>
      </c>
      <c r="C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C184,0)</f>
        <v>0</v>
      </c>
      <c r="D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D184,0)</f>
        <v>0</v>
      </c>
      <c r="E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E184,0)</f>
        <v>0</v>
      </c>
      <c r="F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F184,0)</f>
        <v>0</v>
      </c>
      <c r="G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G184,0)</f>
        <v>0</v>
      </c>
      <c r="H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H184,0)</f>
        <v>0</v>
      </c>
      <c r="I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I184,0)</f>
        <v>0</v>
      </c>
      <c r="J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J184,0)</f>
        <v>0</v>
      </c>
      <c r="K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K184,0)</f>
        <v>0</v>
      </c>
      <c r="L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L184,0)</f>
        <v>0</v>
      </c>
      <c r="M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M184,0)</f>
        <v>0</v>
      </c>
      <c r="N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N184,0)</f>
        <v>0</v>
      </c>
      <c r="O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O184,0)</f>
        <v>0</v>
      </c>
      <c r="P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P184,0)</f>
        <v>0</v>
      </c>
      <c r="Q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Q184,0)</f>
        <v>0</v>
      </c>
      <c r="R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R184,0)</f>
        <v>0</v>
      </c>
      <c r="S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S184,0)</f>
        <v>0</v>
      </c>
      <c r="T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T184,0)</f>
        <v>0</v>
      </c>
      <c r="U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U184,0)</f>
        <v>0</v>
      </c>
      <c r="V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V184,0)</f>
        <v>0</v>
      </c>
      <c r="W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W184,0)</f>
        <v>0</v>
      </c>
      <c r="X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X184,0)</f>
        <v>0</v>
      </c>
      <c r="Y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Y184,0)</f>
        <v>0</v>
      </c>
      <c r="Z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Z184,0)</f>
        <v>0</v>
      </c>
      <c r="AA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AA184,0)</f>
        <v>0</v>
      </c>
      <c r="AB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AB184,0)</f>
        <v>0</v>
      </c>
      <c r="AC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AC184,0)</f>
        <v>0</v>
      </c>
      <c r="AD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AD184,0)</f>
        <v>0</v>
      </c>
      <c r="AE184" s="45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AE184,0)</f>
        <v>0</v>
      </c>
      <c r="AF184" s="84">
        <f>IF(OR('Данные, контроль'!$H184='Данные, контроль'!$AS$4,'Данные, контроль'!$H184='Данные, контроль'!$AX$4,'Данные, контроль'!$H184='Данные, контроль'!$BC$4,'Данные, контроль'!$H184='Данные, контроль'!$BH$4),'Данные, контроль'!AF184,0)</f>
        <v>0</v>
      </c>
      <c r="AG184" s="40"/>
      <c r="AH184" s="40"/>
      <c r="AI184" s="40"/>
      <c r="AJ184" s="6">
        <f t="shared" si="175"/>
        <v>0</v>
      </c>
      <c r="AK184" s="6">
        <f t="shared" si="175"/>
        <v>0</v>
      </c>
      <c r="AL184" s="6">
        <f t="shared" si="175"/>
        <v>0</v>
      </c>
      <c r="AM184" s="6">
        <f t="shared" si="175"/>
        <v>0</v>
      </c>
      <c r="AN184" s="6">
        <f t="shared" si="175"/>
        <v>0</v>
      </c>
      <c r="AO184" s="6">
        <f t="shared" si="175"/>
        <v>0</v>
      </c>
      <c r="AP184" s="6">
        <f t="shared" si="175"/>
        <v>0</v>
      </c>
      <c r="AQ184" s="6">
        <f t="shared" si="175"/>
        <v>0</v>
      </c>
      <c r="AR184" s="6">
        <f t="shared" si="175"/>
        <v>0</v>
      </c>
      <c r="AS184" s="6">
        <f t="shared" si="175"/>
        <v>0</v>
      </c>
      <c r="AT184" s="6">
        <f t="shared" si="175"/>
        <v>0</v>
      </c>
      <c r="AU184" s="6">
        <f t="shared" si="175"/>
        <v>0</v>
      </c>
      <c r="AV184" s="6">
        <f t="shared" si="175"/>
        <v>0</v>
      </c>
      <c r="AW184" s="6">
        <f t="shared" si="175"/>
        <v>0</v>
      </c>
      <c r="AX184" s="6">
        <f t="shared" si="175"/>
        <v>0</v>
      </c>
      <c r="AY184" s="6">
        <f t="shared" si="175"/>
        <v>0</v>
      </c>
      <c r="AZ184" s="6">
        <f t="shared" si="171"/>
        <v>0</v>
      </c>
      <c r="BA184" s="6">
        <f t="shared" si="171"/>
        <v>0</v>
      </c>
      <c r="BB184" s="6">
        <f t="shared" si="171"/>
        <v>0</v>
      </c>
      <c r="BC184" s="6">
        <f t="shared" si="171"/>
        <v>0</v>
      </c>
      <c r="BD184" s="6">
        <f t="shared" si="171"/>
        <v>0</v>
      </c>
      <c r="BE184" s="6">
        <f t="shared" si="171"/>
        <v>0</v>
      </c>
      <c r="BF184" s="6">
        <f t="shared" si="171"/>
        <v>0</v>
      </c>
      <c r="BG184" s="6">
        <f t="shared" si="171"/>
        <v>0</v>
      </c>
      <c r="BH184" s="6">
        <f t="shared" si="171"/>
        <v>0</v>
      </c>
      <c r="BI184" s="6">
        <f t="shared" si="171"/>
        <v>0</v>
      </c>
      <c r="BJ184" s="6">
        <f t="shared" si="171"/>
        <v>0</v>
      </c>
      <c r="BK184" s="6">
        <f t="shared" si="171"/>
        <v>0</v>
      </c>
      <c r="BL184" s="6">
        <f t="shared" si="171"/>
        <v>0</v>
      </c>
      <c r="BM184" s="6">
        <f t="shared" si="171"/>
        <v>0</v>
      </c>
      <c r="BN184" s="6">
        <f t="shared" si="171"/>
        <v>0</v>
      </c>
      <c r="BO184" s="6">
        <f t="shared" si="169"/>
        <v>0</v>
      </c>
      <c r="BP184" s="6">
        <f t="shared" si="169"/>
        <v>0</v>
      </c>
      <c r="BQ184" s="6">
        <f t="shared" si="169"/>
        <v>0</v>
      </c>
      <c r="BR184" s="6">
        <f t="shared" si="169"/>
        <v>0</v>
      </c>
      <c r="BS184" s="6">
        <f t="shared" si="169"/>
        <v>0</v>
      </c>
      <c r="BT184" s="6">
        <f t="shared" si="169"/>
        <v>0</v>
      </c>
      <c r="BU184" s="6">
        <f t="shared" si="169"/>
        <v>0</v>
      </c>
      <c r="BV184" s="6">
        <f t="shared" si="169"/>
        <v>0</v>
      </c>
      <c r="BW184" s="6">
        <f t="shared" si="169"/>
        <v>0</v>
      </c>
      <c r="BX184" s="6">
        <f t="shared" si="169"/>
        <v>0</v>
      </c>
      <c r="BY184" s="6">
        <f t="shared" si="169"/>
        <v>0</v>
      </c>
      <c r="BZ184" s="6">
        <f t="shared" si="169"/>
        <v>0</v>
      </c>
      <c r="CA184" s="6">
        <f t="shared" si="169"/>
        <v>0</v>
      </c>
      <c r="CB184" s="6">
        <f t="shared" si="169"/>
        <v>0</v>
      </c>
      <c r="CC184" s="6">
        <f t="shared" si="169"/>
        <v>0</v>
      </c>
      <c r="CD184" s="6">
        <f t="shared" si="167"/>
        <v>0</v>
      </c>
      <c r="CE184" s="6">
        <f t="shared" si="129"/>
        <v>0</v>
      </c>
      <c r="CF184" s="6">
        <f t="shared" si="160"/>
        <v>0</v>
      </c>
      <c r="CG184" s="6">
        <f t="shared" ref="CG184:CV247" si="177">IF(CG$1=$D184,$AF184,0)</f>
        <v>0</v>
      </c>
      <c r="CH184" s="6">
        <f t="shared" si="177"/>
        <v>0</v>
      </c>
      <c r="CI184" s="6">
        <f t="shared" si="177"/>
        <v>0</v>
      </c>
      <c r="CJ184" s="6">
        <f t="shared" si="177"/>
        <v>0</v>
      </c>
      <c r="CK184" s="6">
        <f t="shared" si="177"/>
        <v>0</v>
      </c>
      <c r="CL184" s="6">
        <f t="shared" si="177"/>
        <v>0</v>
      </c>
      <c r="CM184" s="6">
        <f t="shared" si="177"/>
        <v>0</v>
      </c>
      <c r="CN184" s="6">
        <f t="shared" si="177"/>
        <v>0</v>
      </c>
      <c r="CO184" s="6">
        <f t="shared" si="177"/>
        <v>0</v>
      </c>
      <c r="CP184" s="6">
        <f t="shared" si="177"/>
        <v>0</v>
      </c>
      <c r="CQ184" s="6">
        <f t="shared" si="177"/>
        <v>0</v>
      </c>
      <c r="CR184" s="6">
        <f t="shared" si="177"/>
        <v>0</v>
      </c>
      <c r="CS184" s="6">
        <f t="shared" si="177"/>
        <v>0</v>
      </c>
      <c r="CT184" s="6">
        <f t="shared" si="156"/>
        <v>0</v>
      </c>
      <c r="CU184" s="6">
        <f t="shared" si="156"/>
        <v>0</v>
      </c>
      <c r="CV184" s="6">
        <f t="shared" si="156"/>
        <v>0</v>
      </c>
      <c r="CW184" s="6">
        <f t="shared" si="156"/>
        <v>0</v>
      </c>
      <c r="CX184" s="6">
        <f t="shared" si="156"/>
        <v>0</v>
      </c>
      <c r="CY184" s="6">
        <f t="shared" si="156"/>
        <v>0</v>
      </c>
      <c r="CZ184" s="6">
        <f t="shared" si="156"/>
        <v>0</v>
      </c>
      <c r="DA184" s="6">
        <f t="shared" si="156"/>
        <v>0</v>
      </c>
      <c r="DB184" s="6">
        <f t="shared" si="156"/>
        <v>0</v>
      </c>
      <c r="DC184" s="6">
        <f t="shared" si="156"/>
        <v>0</v>
      </c>
      <c r="DD184" s="6">
        <f t="shared" si="156"/>
        <v>0</v>
      </c>
      <c r="DE184" s="6">
        <f t="shared" si="156"/>
        <v>0</v>
      </c>
      <c r="DF184" s="6">
        <f t="shared" si="156"/>
        <v>0</v>
      </c>
      <c r="DH184">
        <f t="shared" si="176"/>
        <v>0</v>
      </c>
      <c r="DI184">
        <f t="shared" si="176"/>
        <v>0</v>
      </c>
      <c r="DJ184">
        <f t="shared" si="176"/>
        <v>0</v>
      </c>
      <c r="DK184">
        <f t="shared" si="176"/>
        <v>0</v>
      </c>
      <c r="DL184">
        <f t="shared" si="176"/>
        <v>0</v>
      </c>
      <c r="DM184">
        <f t="shared" si="176"/>
        <v>0</v>
      </c>
      <c r="DN184">
        <f t="shared" si="176"/>
        <v>0</v>
      </c>
      <c r="DO184">
        <f t="shared" si="176"/>
        <v>0</v>
      </c>
      <c r="DP184">
        <f t="shared" si="176"/>
        <v>0</v>
      </c>
      <c r="DQ184">
        <f t="shared" si="176"/>
        <v>0</v>
      </c>
      <c r="DR184">
        <f t="shared" si="176"/>
        <v>0</v>
      </c>
      <c r="DS184">
        <f t="shared" si="176"/>
        <v>0</v>
      </c>
      <c r="DT184">
        <f t="shared" si="176"/>
        <v>0</v>
      </c>
      <c r="DU184">
        <f t="shared" si="176"/>
        <v>0</v>
      </c>
      <c r="DV184">
        <f t="shared" si="176"/>
        <v>0</v>
      </c>
      <c r="DW184">
        <f t="shared" si="176"/>
        <v>0</v>
      </c>
      <c r="DX184">
        <f t="shared" si="172"/>
        <v>0</v>
      </c>
      <c r="DY184">
        <f t="shared" si="172"/>
        <v>0</v>
      </c>
      <c r="DZ184">
        <f t="shared" si="172"/>
        <v>0</v>
      </c>
      <c r="EA184">
        <f t="shared" si="172"/>
        <v>0</v>
      </c>
      <c r="EB184">
        <f t="shared" si="172"/>
        <v>0</v>
      </c>
      <c r="EC184">
        <f t="shared" si="172"/>
        <v>0</v>
      </c>
      <c r="ED184">
        <f t="shared" si="172"/>
        <v>0</v>
      </c>
      <c r="EE184">
        <f t="shared" si="172"/>
        <v>0</v>
      </c>
      <c r="EF184">
        <f t="shared" si="172"/>
        <v>0</v>
      </c>
      <c r="EG184">
        <f t="shared" si="172"/>
        <v>0</v>
      </c>
      <c r="EH184">
        <f t="shared" si="172"/>
        <v>0</v>
      </c>
      <c r="EI184">
        <f t="shared" si="172"/>
        <v>0</v>
      </c>
      <c r="EJ184">
        <f t="shared" si="172"/>
        <v>0</v>
      </c>
      <c r="EK184">
        <f t="shared" si="172"/>
        <v>0</v>
      </c>
      <c r="EL184">
        <f t="shared" si="172"/>
        <v>0</v>
      </c>
      <c r="EM184">
        <f t="shared" si="170"/>
        <v>0</v>
      </c>
      <c r="EN184">
        <f t="shared" si="170"/>
        <v>0</v>
      </c>
      <c r="EO184">
        <f t="shared" si="170"/>
        <v>0</v>
      </c>
      <c r="EP184">
        <f t="shared" si="170"/>
        <v>0</v>
      </c>
      <c r="EQ184">
        <f t="shared" si="170"/>
        <v>0</v>
      </c>
      <c r="ER184">
        <f t="shared" si="170"/>
        <v>0</v>
      </c>
      <c r="ES184">
        <f t="shared" si="170"/>
        <v>0</v>
      </c>
      <c r="ET184">
        <f t="shared" si="170"/>
        <v>0</v>
      </c>
      <c r="EU184">
        <f t="shared" si="170"/>
        <v>0</v>
      </c>
      <c r="EV184">
        <f t="shared" si="170"/>
        <v>0</v>
      </c>
      <c r="EW184">
        <f t="shared" si="170"/>
        <v>0</v>
      </c>
      <c r="EX184">
        <f t="shared" si="170"/>
        <v>0</v>
      </c>
      <c r="EY184">
        <f t="shared" si="170"/>
        <v>0</v>
      </c>
      <c r="EZ184">
        <f t="shared" si="170"/>
        <v>0</v>
      </c>
      <c r="FA184">
        <f t="shared" si="170"/>
        <v>0</v>
      </c>
      <c r="FB184">
        <f t="shared" si="168"/>
        <v>0</v>
      </c>
      <c r="FC184">
        <f t="shared" si="131"/>
        <v>0</v>
      </c>
      <c r="FD184">
        <f t="shared" si="162"/>
        <v>0</v>
      </c>
      <c r="FE184">
        <f t="shared" ref="FE184:FT247" si="178">IF(FE$1=$D184,$AE184,0)</f>
        <v>0</v>
      </c>
      <c r="FF184">
        <f t="shared" si="178"/>
        <v>0</v>
      </c>
      <c r="FG184">
        <f t="shared" si="178"/>
        <v>0</v>
      </c>
      <c r="FH184">
        <f t="shared" si="178"/>
        <v>0</v>
      </c>
      <c r="FI184">
        <f t="shared" si="178"/>
        <v>0</v>
      </c>
      <c r="FJ184">
        <f t="shared" si="178"/>
        <v>0</v>
      </c>
      <c r="FK184">
        <f t="shared" si="178"/>
        <v>0</v>
      </c>
      <c r="FL184">
        <f t="shared" si="178"/>
        <v>0</v>
      </c>
      <c r="FM184">
        <f t="shared" si="178"/>
        <v>0</v>
      </c>
      <c r="FN184">
        <f t="shared" si="178"/>
        <v>0</v>
      </c>
      <c r="FO184">
        <f t="shared" si="178"/>
        <v>0</v>
      </c>
      <c r="FP184">
        <f t="shared" si="178"/>
        <v>0</v>
      </c>
      <c r="FQ184">
        <f t="shared" si="178"/>
        <v>0</v>
      </c>
      <c r="FR184">
        <f t="shared" si="158"/>
        <v>0</v>
      </c>
      <c r="FS184">
        <f t="shared" si="158"/>
        <v>0</v>
      </c>
      <c r="FT184">
        <f t="shared" si="158"/>
        <v>0</v>
      </c>
      <c r="FU184">
        <f t="shared" si="158"/>
        <v>0</v>
      </c>
      <c r="FV184">
        <f t="shared" si="158"/>
        <v>0</v>
      </c>
      <c r="FW184">
        <f t="shared" si="158"/>
        <v>0</v>
      </c>
      <c r="FX184">
        <f t="shared" si="158"/>
        <v>0</v>
      </c>
      <c r="FY184">
        <f t="shared" si="158"/>
        <v>0</v>
      </c>
      <c r="FZ184">
        <f t="shared" si="158"/>
        <v>0</v>
      </c>
      <c r="GA184">
        <f t="shared" si="158"/>
        <v>0</v>
      </c>
      <c r="GB184">
        <f t="shared" si="158"/>
        <v>0</v>
      </c>
      <c r="GC184">
        <f t="shared" si="158"/>
        <v>0</v>
      </c>
      <c r="GD184">
        <f t="shared" si="158"/>
        <v>0</v>
      </c>
    </row>
    <row r="185" spans="1:186" x14ac:dyDescent="0.3">
      <c r="A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A185,0)</f>
        <v>0</v>
      </c>
      <c r="B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B185,0)</f>
        <v>0</v>
      </c>
      <c r="C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C185,0)</f>
        <v>0</v>
      </c>
      <c r="D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D185,0)</f>
        <v>0</v>
      </c>
      <c r="E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E185,0)</f>
        <v>0</v>
      </c>
      <c r="F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F185,0)</f>
        <v>0</v>
      </c>
      <c r="G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G185,0)</f>
        <v>0</v>
      </c>
      <c r="H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H185,0)</f>
        <v>0</v>
      </c>
      <c r="I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I185,0)</f>
        <v>0</v>
      </c>
      <c r="J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J185,0)</f>
        <v>0</v>
      </c>
      <c r="K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K185,0)</f>
        <v>0</v>
      </c>
      <c r="L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L185,0)</f>
        <v>0</v>
      </c>
      <c r="M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M185,0)</f>
        <v>0</v>
      </c>
      <c r="N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N185,0)</f>
        <v>0</v>
      </c>
      <c r="O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O185,0)</f>
        <v>0</v>
      </c>
      <c r="P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P185,0)</f>
        <v>0</v>
      </c>
      <c r="Q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Q185,0)</f>
        <v>0</v>
      </c>
      <c r="R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R185,0)</f>
        <v>0</v>
      </c>
      <c r="S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S185,0)</f>
        <v>0</v>
      </c>
      <c r="T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T185,0)</f>
        <v>0</v>
      </c>
      <c r="U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U185,0)</f>
        <v>0</v>
      </c>
      <c r="V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V185,0)</f>
        <v>0</v>
      </c>
      <c r="W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W185,0)</f>
        <v>0</v>
      </c>
      <c r="X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X185,0)</f>
        <v>0</v>
      </c>
      <c r="Y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Y185,0)</f>
        <v>0</v>
      </c>
      <c r="Z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Z185,0)</f>
        <v>0</v>
      </c>
      <c r="AA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AA185,0)</f>
        <v>0</v>
      </c>
      <c r="AB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AB185,0)</f>
        <v>0</v>
      </c>
      <c r="AC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AC185,0)</f>
        <v>0</v>
      </c>
      <c r="AD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AD185,0)</f>
        <v>0</v>
      </c>
      <c r="AE185" s="45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AE185,0)</f>
        <v>0</v>
      </c>
      <c r="AF185" s="84">
        <f>IF(OR('Данные, контроль'!$H185='Данные, контроль'!$AS$4,'Данные, контроль'!$H185='Данные, контроль'!$AX$4,'Данные, контроль'!$H185='Данные, контроль'!$BC$4,'Данные, контроль'!$H185='Данные, контроль'!$BH$4),'Данные, контроль'!AF185,0)</f>
        <v>0</v>
      </c>
      <c r="AG185" s="40"/>
      <c r="AH185" s="40"/>
      <c r="AI185" s="40"/>
      <c r="AJ185" s="6">
        <f t="shared" si="175"/>
        <v>0</v>
      </c>
      <c r="AK185" s="6">
        <f t="shared" si="175"/>
        <v>0</v>
      </c>
      <c r="AL185" s="6">
        <f t="shared" si="175"/>
        <v>0</v>
      </c>
      <c r="AM185" s="6">
        <f t="shared" si="175"/>
        <v>0</v>
      </c>
      <c r="AN185" s="6">
        <f t="shared" si="175"/>
        <v>0</v>
      </c>
      <c r="AO185" s="6">
        <f t="shared" si="175"/>
        <v>0</v>
      </c>
      <c r="AP185" s="6">
        <f t="shared" si="175"/>
        <v>0</v>
      </c>
      <c r="AQ185" s="6">
        <f t="shared" si="175"/>
        <v>0</v>
      </c>
      <c r="AR185" s="6">
        <f t="shared" si="175"/>
        <v>0</v>
      </c>
      <c r="AS185" s="6">
        <f t="shared" si="175"/>
        <v>0</v>
      </c>
      <c r="AT185" s="6">
        <f t="shared" si="175"/>
        <v>0</v>
      </c>
      <c r="AU185" s="6">
        <f t="shared" si="175"/>
        <v>0</v>
      </c>
      <c r="AV185" s="6">
        <f t="shared" si="175"/>
        <v>0</v>
      </c>
      <c r="AW185" s="6">
        <f t="shared" si="175"/>
        <v>0</v>
      </c>
      <c r="AX185" s="6">
        <f t="shared" si="175"/>
        <v>0</v>
      </c>
      <c r="AY185" s="6">
        <f t="shared" si="175"/>
        <v>0</v>
      </c>
      <c r="AZ185" s="6">
        <f t="shared" si="171"/>
        <v>0</v>
      </c>
      <c r="BA185" s="6">
        <f t="shared" si="171"/>
        <v>0</v>
      </c>
      <c r="BB185" s="6">
        <f t="shared" si="171"/>
        <v>0</v>
      </c>
      <c r="BC185" s="6">
        <f t="shared" si="171"/>
        <v>0</v>
      </c>
      <c r="BD185" s="6">
        <f t="shared" si="171"/>
        <v>0</v>
      </c>
      <c r="BE185" s="6">
        <f t="shared" si="171"/>
        <v>0</v>
      </c>
      <c r="BF185" s="6">
        <f t="shared" si="171"/>
        <v>0</v>
      </c>
      <c r="BG185" s="6">
        <f t="shared" si="171"/>
        <v>0</v>
      </c>
      <c r="BH185" s="6">
        <f t="shared" si="171"/>
        <v>0</v>
      </c>
      <c r="BI185" s="6">
        <f t="shared" si="171"/>
        <v>0</v>
      </c>
      <c r="BJ185" s="6">
        <f t="shared" si="171"/>
        <v>0</v>
      </c>
      <c r="BK185" s="6">
        <f t="shared" si="171"/>
        <v>0</v>
      </c>
      <c r="BL185" s="6">
        <f t="shared" si="171"/>
        <v>0</v>
      </c>
      <c r="BM185" s="6">
        <f t="shared" si="171"/>
        <v>0</v>
      </c>
      <c r="BN185" s="6">
        <f t="shared" si="171"/>
        <v>0</v>
      </c>
      <c r="BO185" s="6">
        <f t="shared" si="169"/>
        <v>0</v>
      </c>
      <c r="BP185" s="6">
        <f t="shared" si="169"/>
        <v>0</v>
      </c>
      <c r="BQ185" s="6">
        <f t="shared" si="169"/>
        <v>0</v>
      </c>
      <c r="BR185" s="6">
        <f t="shared" si="169"/>
        <v>0</v>
      </c>
      <c r="BS185" s="6">
        <f t="shared" si="169"/>
        <v>0</v>
      </c>
      <c r="BT185" s="6">
        <f t="shared" si="169"/>
        <v>0</v>
      </c>
      <c r="BU185" s="6">
        <f t="shared" si="169"/>
        <v>0</v>
      </c>
      <c r="BV185" s="6">
        <f t="shared" si="169"/>
        <v>0</v>
      </c>
      <c r="BW185" s="6">
        <f t="shared" si="169"/>
        <v>0</v>
      </c>
      <c r="BX185" s="6">
        <f t="shared" si="169"/>
        <v>0</v>
      </c>
      <c r="BY185" s="6">
        <f t="shared" si="169"/>
        <v>0</v>
      </c>
      <c r="BZ185" s="6">
        <f t="shared" si="169"/>
        <v>0</v>
      </c>
      <c r="CA185" s="6">
        <f t="shared" si="169"/>
        <v>0</v>
      </c>
      <c r="CB185" s="6">
        <f t="shared" si="169"/>
        <v>0</v>
      </c>
      <c r="CC185" s="6">
        <f t="shared" si="169"/>
        <v>0</v>
      </c>
      <c r="CD185" s="6">
        <f t="shared" si="167"/>
        <v>0</v>
      </c>
      <c r="CE185" s="6">
        <f t="shared" si="129"/>
        <v>0</v>
      </c>
      <c r="CF185" s="6">
        <f t="shared" ref="CF185:CU248" si="179">IF(CF$1=$D185,$AF185,0)</f>
        <v>0</v>
      </c>
      <c r="CG185" s="6">
        <f t="shared" si="179"/>
        <v>0</v>
      </c>
      <c r="CH185" s="6">
        <f t="shared" si="179"/>
        <v>0</v>
      </c>
      <c r="CI185" s="6">
        <f t="shared" si="179"/>
        <v>0</v>
      </c>
      <c r="CJ185" s="6">
        <f t="shared" si="179"/>
        <v>0</v>
      </c>
      <c r="CK185" s="6">
        <f t="shared" si="179"/>
        <v>0</v>
      </c>
      <c r="CL185" s="6">
        <f t="shared" si="179"/>
        <v>0</v>
      </c>
      <c r="CM185" s="6">
        <f t="shared" si="179"/>
        <v>0</v>
      </c>
      <c r="CN185" s="6">
        <f t="shared" si="179"/>
        <v>0</v>
      </c>
      <c r="CO185" s="6">
        <f t="shared" si="179"/>
        <v>0</v>
      </c>
      <c r="CP185" s="6">
        <f t="shared" si="179"/>
        <v>0</v>
      </c>
      <c r="CQ185" s="6">
        <f t="shared" si="179"/>
        <v>0</v>
      </c>
      <c r="CR185" s="6">
        <f t="shared" si="179"/>
        <v>0</v>
      </c>
      <c r="CS185" s="6">
        <f t="shared" si="179"/>
        <v>0</v>
      </c>
      <c r="CT185" s="6">
        <f t="shared" si="179"/>
        <v>0</v>
      </c>
      <c r="CU185" s="6">
        <f t="shared" si="179"/>
        <v>0</v>
      </c>
      <c r="CV185" s="6">
        <f t="shared" ref="CT185:DH248" si="180">IF(CV$1=$D185,$AF185,0)</f>
        <v>0</v>
      </c>
      <c r="CW185" s="6">
        <f t="shared" si="180"/>
        <v>0</v>
      </c>
      <c r="CX185" s="6">
        <f t="shared" si="180"/>
        <v>0</v>
      </c>
      <c r="CY185" s="6">
        <f t="shared" si="180"/>
        <v>0</v>
      </c>
      <c r="CZ185" s="6">
        <f t="shared" si="180"/>
        <v>0</v>
      </c>
      <c r="DA185" s="6">
        <f t="shared" si="180"/>
        <v>0</v>
      </c>
      <c r="DB185" s="6">
        <f t="shared" si="180"/>
        <v>0</v>
      </c>
      <c r="DC185" s="6">
        <f t="shared" si="180"/>
        <v>0</v>
      </c>
      <c r="DD185" s="6">
        <f t="shared" si="180"/>
        <v>0</v>
      </c>
      <c r="DE185" s="6">
        <f t="shared" si="180"/>
        <v>0</v>
      </c>
      <c r="DF185" s="6">
        <f t="shared" si="180"/>
        <v>0</v>
      </c>
      <c r="DH185">
        <f t="shared" si="176"/>
        <v>0</v>
      </c>
      <c r="DI185">
        <f t="shared" si="176"/>
        <v>0</v>
      </c>
      <c r="DJ185">
        <f t="shared" si="176"/>
        <v>0</v>
      </c>
      <c r="DK185">
        <f t="shared" si="176"/>
        <v>0</v>
      </c>
      <c r="DL185">
        <f t="shared" si="176"/>
        <v>0</v>
      </c>
      <c r="DM185">
        <f t="shared" si="176"/>
        <v>0</v>
      </c>
      <c r="DN185">
        <f t="shared" si="176"/>
        <v>0</v>
      </c>
      <c r="DO185">
        <f t="shared" si="176"/>
        <v>0</v>
      </c>
      <c r="DP185">
        <f t="shared" si="176"/>
        <v>0</v>
      </c>
      <c r="DQ185">
        <f t="shared" si="176"/>
        <v>0</v>
      </c>
      <c r="DR185">
        <f t="shared" si="176"/>
        <v>0</v>
      </c>
      <c r="DS185">
        <f t="shared" si="176"/>
        <v>0</v>
      </c>
      <c r="DT185">
        <f t="shared" si="176"/>
        <v>0</v>
      </c>
      <c r="DU185">
        <f t="shared" si="176"/>
        <v>0</v>
      </c>
      <c r="DV185">
        <f t="shared" si="176"/>
        <v>0</v>
      </c>
      <c r="DW185">
        <f t="shared" si="176"/>
        <v>0</v>
      </c>
      <c r="DX185">
        <f t="shared" si="172"/>
        <v>0</v>
      </c>
      <c r="DY185">
        <f t="shared" si="172"/>
        <v>0</v>
      </c>
      <c r="DZ185">
        <f t="shared" si="172"/>
        <v>0</v>
      </c>
      <c r="EA185">
        <f t="shared" si="172"/>
        <v>0</v>
      </c>
      <c r="EB185">
        <f t="shared" si="172"/>
        <v>0</v>
      </c>
      <c r="EC185">
        <f t="shared" si="172"/>
        <v>0</v>
      </c>
      <c r="ED185">
        <f t="shared" si="172"/>
        <v>0</v>
      </c>
      <c r="EE185">
        <f t="shared" si="172"/>
        <v>0</v>
      </c>
      <c r="EF185">
        <f t="shared" si="172"/>
        <v>0</v>
      </c>
      <c r="EG185">
        <f t="shared" si="172"/>
        <v>0</v>
      </c>
      <c r="EH185">
        <f t="shared" si="172"/>
        <v>0</v>
      </c>
      <c r="EI185">
        <f t="shared" si="172"/>
        <v>0</v>
      </c>
      <c r="EJ185">
        <f t="shared" si="172"/>
        <v>0</v>
      </c>
      <c r="EK185">
        <f t="shared" si="172"/>
        <v>0</v>
      </c>
      <c r="EL185">
        <f t="shared" si="172"/>
        <v>0</v>
      </c>
      <c r="EM185">
        <f t="shared" si="170"/>
        <v>0</v>
      </c>
      <c r="EN185">
        <f t="shared" si="170"/>
        <v>0</v>
      </c>
      <c r="EO185">
        <f t="shared" si="170"/>
        <v>0</v>
      </c>
      <c r="EP185">
        <f t="shared" si="170"/>
        <v>0</v>
      </c>
      <c r="EQ185">
        <f t="shared" si="170"/>
        <v>0</v>
      </c>
      <c r="ER185">
        <f t="shared" si="170"/>
        <v>0</v>
      </c>
      <c r="ES185">
        <f t="shared" si="170"/>
        <v>0</v>
      </c>
      <c r="ET185">
        <f t="shared" si="170"/>
        <v>0</v>
      </c>
      <c r="EU185">
        <f t="shared" si="170"/>
        <v>0</v>
      </c>
      <c r="EV185">
        <f t="shared" si="170"/>
        <v>0</v>
      </c>
      <c r="EW185">
        <f t="shared" si="170"/>
        <v>0</v>
      </c>
      <c r="EX185">
        <f t="shared" si="170"/>
        <v>0</v>
      </c>
      <c r="EY185">
        <f t="shared" si="170"/>
        <v>0</v>
      </c>
      <c r="EZ185">
        <f t="shared" si="170"/>
        <v>0</v>
      </c>
      <c r="FA185">
        <f t="shared" si="170"/>
        <v>0</v>
      </c>
      <c r="FB185">
        <f t="shared" si="168"/>
        <v>0</v>
      </c>
      <c r="FC185">
        <f t="shared" si="131"/>
        <v>0</v>
      </c>
      <c r="FD185">
        <f t="shared" ref="FD185:FS248" si="181">IF(FD$1=$D185,$AE185,0)</f>
        <v>0</v>
      </c>
      <c r="FE185">
        <f t="shared" si="181"/>
        <v>0</v>
      </c>
      <c r="FF185">
        <f t="shared" si="181"/>
        <v>0</v>
      </c>
      <c r="FG185">
        <f t="shared" si="181"/>
        <v>0</v>
      </c>
      <c r="FH185">
        <f t="shared" si="181"/>
        <v>0</v>
      </c>
      <c r="FI185">
        <f t="shared" si="181"/>
        <v>0</v>
      </c>
      <c r="FJ185">
        <f t="shared" si="181"/>
        <v>0</v>
      </c>
      <c r="FK185">
        <f t="shared" si="181"/>
        <v>0</v>
      </c>
      <c r="FL185">
        <f t="shared" si="181"/>
        <v>0</v>
      </c>
      <c r="FM185">
        <f t="shared" si="181"/>
        <v>0</v>
      </c>
      <c r="FN185">
        <f t="shared" si="181"/>
        <v>0</v>
      </c>
      <c r="FO185">
        <f t="shared" si="181"/>
        <v>0</v>
      </c>
      <c r="FP185">
        <f t="shared" si="181"/>
        <v>0</v>
      </c>
      <c r="FQ185">
        <f t="shared" si="181"/>
        <v>0</v>
      </c>
      <c r="FR185">
        <f t="shared" si="181"/>
        <v>0</v>
      </c>
      <c r="FS185">
        <f t="shared" si="181"/>
        <v>0</v>
      </c>
      <c r="FT185">
        <f t="shared" ref="FR185:GF248" si="182">IF(FT$1=$D185,$AE185,0)</f>
        <v>0</v>
      </c>
      <c r="FU185">
        <f t="shared" si="182"/>
        <v>0</v>
      </c>
      <c r="FV185">
        <f t="shared" si="182"/>
        <v>0</v>
      </c>
      <c r="FW185">
        <f t="shared" si="182"/>
        <v>0</v>
      </c>
      <c r="FX185">
        <f t="shared" si="182"/>
        <v>0</v>
      </c>
      <c r="FY185">
        <f t="shared" si="182"/>
        <v>0</v>
      </c>
      <c r="FZ185">
        <f t="shared" si="182"/>
        <v>0</v>
      </c>
      <c r="GA185">
        <f t="shared" si="182"/>
        <v>0</v>
      </c>
      <c r="GB185">
        <f t="shared" si="182"/>
        <v>0</v>
      </c>
      <c r="GC185">
        <f t="shared" si="182"/>
        <v>0</v>
      </c>
      <c r="GD185">
        <f t="shared" si="182"/>
        <v>0</v>
      </c>
    </row>
    <row r="186" spans="1:186" x14ac:dyDescent="0.3">
      <c r="A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A186,0)</f>
        <v>0</v>
      </c>
      <c r="B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B186,0)</f>
        <v>0</v>
      </c>
      <c r="C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C186,0)</f>
        <v>0</v>
      </c>
      <c r="D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D186,0)</f>
        <v>0</v>
      </c>
      <c r="E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E186,0)</f>
        <v>0</v>
      </c>
      <c r="F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F186,0)</f>
        <v>0</v>
      </c>
      <c r="G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G186,0)</f>
        <v>0</v>
      </c>
      <c r="H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H186,0)</f>
        <v>0</v>
      </c>
      <c r="I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I186,0)</f>
        <v>0</v>
      </c>
      <c r="J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J186,0)</f>
        <v>0</v>
      </c>
      <c r="K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K186,0)</f>
        <v>0</v>
      </c>
      <c r="L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L186,0)</f>
        <v>0</v>
      </c>
      <c r="M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M186,0)</f>
        <v>0</v>
      </c>
      <c r="N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N186,0)</f>
        <v>0</v>
      </c>
      <c r="O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O186,0)</f>
        <v>0</v>
      </c>
      <c r="P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P186,0)</f>
        <v>0</v>
      </c>
      <c r="Q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Q186,0)</f>
        <v>0</v>
      </c>
      <c r="R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R186,0)</f>
        <v>0</v>
      </c>
      <c r="S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S186,0)</f>
        <v>0</v>
      </c>
      <c r="T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T186,0)</f>
        <v>0</v>
      </c>
      <c r="U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U186,0)</f>
        <v>0</v>
      </c>
      <c r="V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V186,0)</f>
        <v>0</v>
      </c>
      <c r="W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W186,0)</f>
        <v>0</v>
      </c>
      <c r="X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X186,0)</f>
        <v>0</v>
      </c>
      <c r="Y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Y186,0)</f>
        <v>0</v>
      </c>
      <c r="Z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Z186,0)</f>
        <v>0</v>
      </c>
      <c r="AA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AA186,0)</f>
        <v>0</v>
      </c>
      <c r="AB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AB186,0)</f>
        <v>0</v>
      </c>
      <c r="AC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AC186,0)</f>
        <v>0</v>
      </c>
      <c r="AD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AD186,0)</f>
        <v>0</v>
      </c>
      <c r="AE186" s="45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AE186,0)</f>
        <v>0</v>
      </c>
      <c r="AF186" s="84">
        <f>IF(OR('Данные, контроль'!$H186='Данные, контроль'!$AS$4,'Данные, контроль'!$H186='Данные, контроль'!$AX$4,'Данные, контроль'!$H186='Данные, контроль'!$BC$4,'Данные, контроль'!$H186='Данные, контроль'!$BH$4),'Данные, контроль'!AF186,0)</f>
        <v>0</v>
      </c>
      <c r="AG186" s="40"/>
      <c r="AH186" s="40"/>
      <c r="AI186" s="40"/>
      <c r="AJ186" s="6">
        <f t="shared" si="175"/>
        <v>0</v>
      </c>
      <c r="AK186" s="6">
        <f t="shared" si="175"/>
        <v>0</v>
      </c>
      <c r="AL186" s="6">
        <f t="shared" si="175"/>
        <v>0</v>
      </c>
      <c r="AM186" s="6">
        <f t="shared" si="175"/>
        <v>0</v>
      </c>
      <c r="AN186" s="6">
        <f t="shared" si="175"/>
        <v>0</v>
      </c>
      <c r="AO186" s="6">
        <f t="shared" si="175"/>
        <v>0</v>
      </c>
      <c r="AP186" s="6">
        <f t="shared" si="175"/>
        <v>0</v>
      </c>
      <c r="AQ186" s="6">
        <f t="shared" si="175"/>
        <v>0</v>
      </c>
      <c r="AR186" s="6">
        <f t="shared" si="175"/>
        <v>0</v>
      </c>
      <c r="AS186" s="6">
        <f t="shared" si="175"/>
        <v>0</v>
      </c>
      <c r="AT186" s="6">
        <f t="shared" si="175"/>
        <v>0</v>
      </c>
      <c r="AU186" s="6">
        <f t="shared" si="175"/>
        <v>0</v>
      </c>
      <c r="AV186" s="6">
        <f t="shared" si="175"/>
        <v>0</v>
      </c>
      <c r="AW186" s="6">
        <f t="shared" si="175"/>
        <v>0</v>
      </c>
      <c r="AX186" s="6">
        <f t="shared" si="175"/>
        <v>0</v>
      </c>
      <c r="AY186" s="6">
        <f t="shared" si="175"/>
        <v>0</v>
      </c>
      <c r="AZ186" s="6">
        <f t="shared" si="171"/>
        <v>0</v>
      </c>
      <c r="BA186" s="6">
        <f t="shared" si="171"/>
        <v>0</v>
      </c>
      <c r="BB186" s="6">
        <f t="shared" si="171"/>
        <v>0</v>
      </c>
      <c r="BC186" s="6">
        <f t="shared" si="171"/>
        <v>0</v>
      </c>
      <c r="BD186" s="6">
        <f t="shared" si="171"/>
        <v>0</v>
      </c>
      <c r="BE186" s="6">
        <f t="shared" si="171"/>
        <v>0</v>
      </c>
      <c r="BF186" s="6">
        <f t="shared" si="171"/>
        <v>0</v>
      </c>
      <c r="BG186" s="6">
        <f t="shared" si="171"/>
        <v>0</v>
      </c>
      <c r="BH186" s="6">
        <f t="shared" si="171"/>
        <v>0</v>
      </c>
      <c r="BI186" s="6">
        <f t="shared" si="171"/>
        <v>0</v>
      </c>
      <c r="BJ186" s="6">
        <f t="shared" si="171"/>
        <v>0</v>
      </c>
      <c r="BK186" s="6">
        <f t="shared" si="171"/>
        <v>0</v>
      </c>
      <c r="BL186" s="6">
        <f t="shared" si="171"/>
        <v>0</v>
      </c>
      <c r="BM186" s="6">
        <f t="shared" si="171"/>
        <v>0</v>
      </c>
      <c r="BN186" s="6">
        <f t="shared" si="171"/>
        <v>0</v>
      </c>
      <c r="BO186" s="6">
        <f t="shared" si="169"/>
        <v>0</v>
      </c>
      <c r="BP186" s="6">
        <f t="shared" si="169"/>
        <v>0</v>
      </c>
      <c r="BQ186" s="6">
        <f t="shared" si="169"/>
        <v>0</v>
      </c>
      <c r="BR186" s="6">
        <f t="shared" si="169"/>
        <v>0</v>
      </c>
      <c r="BS186" s="6">
        <f t="shared" si="169"/>
        <v>0</v>
      </c>
      <c r="BT186" s="6">
        <f t="shared" si="169"/>
        <v>0</v>
      </c>
      <c r="BU186" s="6">
        <f t="shared" si="169"/>
        <v>0</v>
      </c>
      <c r="BV186" s="6">
        <f t="shared" si="169"/>
        <v>0</v>
      </c>
      <c r="BW186" s="6">
        <f t="shared" si="169"/>
        <v>0</v>
      </c>
      <c r="BX186" s="6">
        <f t="shared" si="169"/>
        <v>0</v>
      </c>
      <c r="BY186" s="6">
        <f t="shared" si="169"/>
        <v>0</v>
      </c>
      <c r="BZ186" s="6">
        <f t="shared" si="169"/>
        <v>0</v>
      </c>
      <c r="CA186" s="6">
        <f t="shared" si="169"/>
        <v>0</v>
      </c>
      <c r="CB186" s="6">
        <f t="shared" si="169"/>
        <v>0</v>
      </c>
      <c r="CC186" s="6">
        <f t="shared" si="169"/>
        <v>0</v>
      </c>
      <c r="CD186" s="6">
        <f t="shared" si="167"/>
        <v>0</v>
      </c>
      <c r="CE186" s="6">
        <f t="shared" si="129"/>
        <v>0</v>
      </c>
      <c r="CF186" s="6">
        <f t="shared" si="179"/>
        <v>0</v>
      </c>
      <c r="CG186" s="6">
        <f t="shared" si="179"/>
        <v>0</v>
      </c>
      <c r="CH186" s="6">
        <f t="shared" si="179"/>
        <v>0</v>
      </c>
      <c r="CI186" s="6">
        <f t="shared" si="179"/>
        <v>0</v>
      </c>
      <c r="CJ186" s="6">
        <f t="shared" si="179"/>
        <v>0</v>
      </c>
      <c r="CK186" s="6">
        <f t="shared" si="179"/>
        <v>0</v>
      </c>
      <c r="CL186" s="6">
        <f t="shared" si="179"/>
        <v>0</v>
      </c>
      <c r="CM186" s="6">
        <f t="shared" si="179"/>
        <v>0</v>
      </c>
      <c r="CN186" s="6">
        <f t="shared" si="179"/>
        <v>0</v>
      </c>
      <c r="CO186" s="6">
        <f t="shared" si="179"/>
        <v>0</v>
      </c>
      <c r="CP186" s="6">
        <f t="shared" si="179"/>
        <v>0</v>
      </c>
      <c r="CQ186" s="6">
        <f t="shared" si="179"/>
        <v>0</v>
      </c>
      <c r="CR186" s="6">
        <f t="shared" si="179"/>
        <v>0</v>
      </c>
      <c r="CS186" s="6">
        <f t="shared" si="179"/>
        <v>0</v>
      </c>
      <c r="CT186" s="6">
        <f t="shared" si="180"/>
        <v>0</v>
      </c>
      <c r="CU186" s="6">
        <f t="shared" si="180"/>
        <v>0</v>
      </c>
      <c r="CV186" s="6">
        <f t="shared" si="180"/>
        <v>0</v>
      </c>
      <c r="CW186" s="6">
        <f t="shared" si="180"/>
        <v>0</v>
      </c>
      <c r="CX186" s="6">
        <f t="shared" si="180"/>
        <v>0</v>
      </c>
      <c r="CY186" s="6">
        <f t="shared" si="180"/>
        <v>0</v>
      </c>
      <c r="CZ186" s="6">
        <f t="shared" si="180"/>
        <v>0</v>
      </c>
      <c r="DA186" s="6">
        <f t="shared" si="180"/>
        <v>0</v>
      </c>
      <c r="DB186" s="6">
        <f t="shared" si="180"/>
        <v>0</v>
      </c>
      <c r="DC186" s="6">
        <f t="shared" si="180"/>
        <v>0</v>
      </c>
      <c r="DD186" s="6">
        <f t="shared" si="180"/>
        <v>0</v>
      </c>
      <c r="DE186" s="6">
        <f t="shared" si="180"/>
        <v>0</v>
      </c>
      <c r="DF186" s="6">
        <f t="shared" si="180"/>
        <v>0</v>
      </c>
      <c r="DH186">
        <f t="shared" si="176"/>
        <v>0</v>
      </c>
      <c r="DI186">
        <f t="shared" si="176"/>
        <v>0</v>
      </c>
      <c r="DJ186">
        <f t="shared" si="176"/>
        <v>0</v>
      </c>
      <c r="DK186">
        <f t="shared" si="176"/>
        <v>0</v>
      </c>
      <c r="DL186">
        <f t="shared" si="176"/>
        <v>0</v>
      </c>
      <c r="DM186">
        <f t="shared" si="176"/>
        <v>0</v>
      </c>
      <c r="DN186">
        <f t="shared" si="176"/>
        <v>0</v>
      </c>
      <c r="DO186">
        <f t="shared" si="176"/>
        <v>0</v>
      </c>
      <c r="DP186">
        <f t="shared" si="176"/>
        <v>0</v>
      </c>
      <c r="DQ186">
        <f t="shared" si="176"/>
        <v>0</v>
      </c>
      <c r="DR186">
        <f t="shared" si="176"/>
        <v>0</v>
      </c>
      <c r="DS186">
        <f t="shared" si="176"/>
        <v>0</v>
      </c>
      <c r="DT186">
        <f t="shared" si="176"/>
        <v>0</v>
      </c>
      <c r="DU186">
        <f t="shared" si="176"/>
        <v>0</v>
      </c>
      <c r="DV186">
        <f t="shared" si="176"/>
        <v>0</v>
      </c>
      <c r="DW186">
        <f t="shared" si="176"/>
        <v>0</v>
      </c>
      <c r="DX186">
        <f t="shared" si="172"/>
        <v>0</v>
      </c>
      <c r="DY186">
        <f t="shared" si="172"/>
        <v>0</v>
      </c>
      <c r="DZ186">
        <f t="shared" si="172"/>
        <v>0</v>
      </c>
      <c r="EA186">
        <f t="shared" si="172"/>
        <v>0</v>
      </c>
      <c r="EB186">
        <f t="shared" si="172"/>
        <v>0</v>
      </c>
      <c r="EC186">
        <f t="shared" si="172"/>
        <v>0</v>
      </c>
      <c r="ED186">
        <f t="shared" si="172"/>
        <v>0</v>
      </c>
      <c r="EE186">
        <f t="shared" si="172"/>
        <v>0</v>
      </c>
      <c r="EF186">
        <f t="shared" si="172"/>
        <v>0</v>
      </c>
      <c r="EG186">
        <f t="shared" si="172"/>
        <v>0</v>
      </c>
      <c r="EH186">
        <f t="shared" si="172"/>
        <v>0</v>
      </c>
      <c r="EI186">
        <f t="shared" si="172"/>
        <v>0</v>
      </c>
      <c r="EJ186">
        <f t="shared" si="172"/>
        <v>0</v>
      </c>
      <c r="EK186">
        <f t="shared" si="172"/>
        <v>0</v>
      </c>
      <c r="EL186">
        <f t="shared" si="172"/>
        <v>0</v>
      </c>
      <c r="EM186">
        <f t="shared" si="170"/>
        <v>0</v>
      </c>
      <c r="EN186">
        <f t="shared" si="170"/>
        <v>0</v>
      </c>
      <c r="EO186">
        <f t="shared" si="170"/>
        <v>0</v>
      </c>
      <c r="EP186">
        <f t="shared" si="170"/>
        <v>0</v>
      </c>
      <c r="EQ186">
        <f t="shared" si="170"/>
        <v>0</v>
      </c>
      <c r="ER186">
        <f t="shared" si="170"/>
        <v>0</v>
      </c>
      <c r="ES186">
        <f t="shared" si="170"/>
        <v>0</v>
      </c>
      <c r="ET186">
        <f t="shared" si="170"/>
        <v>0</v>
      </c>
      <c r="EU186">
        <f t="shared" si="170"/>
        <v>0</v>
      </c>
      <c r="EV186">
        <f t="shared" si="170"/>
        <v>0</v>
      </c>
      <c r="EW186">
        <f t="shared" si="170"/>
        <v>0</v>
      </c>
      <c r="EX186">
        <f t="shared" si="170"/>
        <v>0</v>
      </c>
      <c r="EY186">
        <f t="shared" si="170"/>
        <v>0</v>
      </c>
      <c r="EZ186">
        <f t="shared" si="170"/>
        <v>0</v>
      </c>
      <c r="FA186">
        <f t="shared" si="170"/>
        <v>0</v>
      </c>
      <c r="FB186">
        <f t="shared" si="168"/>
        <v>0</v>
      </c>
      <c r="FC186">
        <f t="shared" si="131"/>
        <v>0</v>
      </c>
      <c r="FD186">
        <f t="shared" si="181"/>
        <v>0</v>
      </c>
      <c r="FE186">
        <f t="shared" si="181"/>
        <v>0</v>
      </c>
      <c r="FF186">
        <f t="shared" si="181"/>
        <v>0</v>
      </c>
      <c r="FG186">
        <f t="shared" si="181"/>
        <v>0</v>
      </c>
      <c r="FH186">
        <f t="shared" si="181"/>
        <v>0</v>
      </c>
      <c r="FI186">
        <f t="shared" si="181"/>
        <v>0</v>
      </c>
      <c r="FJ186">
        <f t="shared" si="181"/>
        <v>0</v>
      </c>
      <c r="FK186">
        <f t="shared" si="181"/>
        <v>0</v>
      </c>
      <c r="FL186">
        <f t="shared" si="181"/>
        <v>0</v>
      </c>
      <c r="FM186">
        <f t="shared" si="181"/>
        <v>0</v>
      </c>
      <c r="FN186">
        <f t="shared" si="181"/>
        <v>0</v>
      </c>
      <c r="FO186">
        <f t="shared" si="181"/>
        <v>0</v>
      </c>
      <c r="FP186">
        <f t="shared" si="181"/>
        <v>0</v>
      </c>
      <c r="FQ186">
        <f t="shared" si="181"/>
        <v>0</v>
      </c>
      <c r="FR186">
        <f t="shared" si="182"/>
        <v>0</v>
      </c>
      <c r="FS186">
        <f t="shared" si="182"/>
        <v>0</v>
      </c>
      <c r="FT186">
        <f t="shared" si="182"/>
        <v>0</v>
      </c>
      <c r="FU186">
        <f t="shared" si="182"/>
        <v>0</v>
      </c>
      <c r="FV186">
        <f t="shared" si="182"/>
        <v>0</v>
      </c>
      <c r="FW186">
        <f t="shared" si="182"/>
        <v>0</v>
      </c>
      <c r="FX186">
        <f t="shared" si="182"/>
        <v>0</v>
      </c>
      <c r="FY186">
        <f t="shared" si="182"/>
        <v>0</v>
      </c>
      <c r="FZ186">
        <f t="shared" si="182"/>
        <v>0</v>
      </c>
      <c r="GA186">
        <f t="shared" si="182"/>
        <v>0</v>
      </c>
      <c r="GB186">
        <f t="shared" si="182"/>
        <v>0</v>
      </c>
      <c r="GC186">
        <f t="shared" si="182"/>
        <v>0</v>
      </c>
      <c r="GD186">
        <f t="shared" si="182"/>
        <v>0</v>
      </c>
    </row>
    <row r="187" spans="1:186" x14ac:dyDescent="0.3">
      <c r="A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A187,0)</f>
        <v>0</v>
      </c>
      <c r="B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B187,0)</f>
        <v>0</v>
      </c>
      <c r="C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C187,0)</f>
        <v>0</v>
      </c>
      <c r="D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D187,0)</f>
        <v>0</v>
      </c>
      <c r="E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E187,0)</f>
        <v>0</v>
      </c>
      <c r="F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F187,0)</f>
        <v>0</v>
      </c>
      <c r="G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G187,0)</f>
        <v>0</v>
      </c>
      <c r="H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H187,0)</f>
        <v>0</v>
      </c>
      <c r="I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I187,0)</f>
        <v>0</v>
      </c>
      <c r="J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J187,0)</f>
        <v>0</v>
      </c>
      <c r="K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K187,0)</f>
        <v>0</v>
      </c>
      <c r="L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L187,0)</f>
        <v>0</v>
      </c>
      <c r="M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M187,0)</f>
        <v>0</v>
      </c>
      <c r="N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N187,0)</f>
        <v>0</v>
      </c>
      <c r="O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O187,0)</f>
        <v>0</v>
      </c>
      <c r="P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P187,0)</f>
        <v>0</v>
      </c>
      <c r="Q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Q187,0)</f>
        <v>0</v>
      </c>
      <c r="R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R187,0)</f>
        <v>0</v>
      </c>
      <c r="S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S187,0)</f>
        <v>0</v>
      </c>
      <c r="T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T187,0)</f>
        <v>0</v>
      </c>
      <c r="U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U187,0)</f>
        <v>0</v>
      </c>
      <c r="V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V187,0)</f>
        <v>0</v>
      </c>
      <c r="W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W187,0)</f>
        <v>0</v>
      </c>
      <c r="X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X187,0)</f>
        <v>0</v>
      </c>
      <c r="Y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Y187,0)</f>
        <v>0</v>
      </c>
      <c r="Z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Z187,0)</f>
        <v>0</v>
      </c>
      <c r="AA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AA187,0)</f>
        <v>0</v>
      </c>
      <c r="AB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AB187,0)</f>
        <v>0</v>
      </c>
      <c r="AC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AC187,0)</f>
        <v>0</v>
      </c>
      <c r="AD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AD187,0)</f>
        <v>0</v>
      </c>
      <c r="AE187" s="45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AE187,0)</f>
        <v>0</v>
      </c>
      <c r="AF187" s="84">
        <f>IF(OR('Данные, контроль'!$H187='Данные, контроль'!$AS$4,'Данные, контроль'!$H187='Данные, контроль'!$AX$4,'Данные, контроль'!$H187='Данные, контроль'!$BC$4,'Данные, контроль'!$H187='Данные, контроль'!$BH$4),'Данные, контроль'!AF187,0)</f>
        <v>0</v>
      </c>
      <c r="AG187" s="40"/>
      <c r="AH187" s="40"/>
      <c r="AI187" s="40"/>
      <c r="AJ187" s="6">
        <f t="shared" si="175"/>
        <v>0</v>
      </c>
      <c r="AK187" s="6">
        <f t="shared" si="175"/>
        <v>0</v>
      </c>
      <c r="AL187" s="6">
        <f t="shared" si="175"/>
        <v>0</v>
      </c>
      <c r="AM187" s="6">
        <f t="shared" si="175"/>
        <v>0</v>
      </c>
      <c r="AN187" s="6">
        <f t="shared" si="175"/>
        <v>0</v>
      </c>
      <c r="AO187" s="6">
        <f t="shared" si="175"/>
        <v>0</v>
      </c>
      <c r="AP187" s="6">
        <f t="shared" si="175"/>
        <v>0</v>
      </c>
      <c r="AQ187" s="6">
        <f t="shared" si="175"/>
        <v>0</v>
      </c>
      <c r="AR187" s="6">
        <f t="shared" si="175"/>
        <v>0</v>
      </c>
      <c r="AS187" s="6">
        <f t="shared" si="175"/>
        <v>0</v>
      </c>
      <c r="AT187" s="6">
        <f t="shared" si="175"/>
        <v>0</v>
      </c>
      <c r="AU187" s="6">
        <f t="shared" si="175"/>
        <v>0</v>
      </c>
      <c r="AV187" s="6">
        <f t="shared" si="175"/>
        <v>0</v>
      </c>
      <c r="AW187" s="6">
        <f t="shared" si="175"/>
        <v>0</v>
      </c>
      <c r="AX187" s="6">
        <f t="shared" si="175"/>
        <v>0</v>
      </c>
      <c r="AY187" s="6">
        <f t="shared" si="175"/>
        <v>0</v>
      </c>
      <c r="AZ187" s="6">
        <f t="shared" si="171"/>
        <v>0</v>
      </c>
      <c r="BA187" s="6">
        <f t="shared" si="171"/>
        <v>0</v>
      </c>
      <c r="BB187" s="6">
        <f t="shared" si="171"/>
        <v>0</v>
      </c>
      <c r="BC187" s="6">
        <f t="shared" si="171"/>
        <v>0</v>
      </c>
      <c r="BD187" s="6">
        <f t="shared" si="171"/>
        <v>0</v>
      </c>
      <c r="BE187" s="6">
        <f t="shared" si="171"/>
        <v>0</v>
      </c>
      <c r="BF187" s="6">
        <f t="shared" si="171"/>
        <v>0</v>
      </c>
      <c r="BG187" s="6">
        <f t="shared" si="171"/>
        <v>0</v>
      </c>
      <c r="BH187" s="6">
        <f t="shared" si="171"/>
        <v>0</v>
      </c>
      <c r="BI187" s="6">
        <f t="shared" si="171"/>
        <v>0</v>
      </c>
      <c r="BJ187" s="6">
        <f t="shared" si="171"/>
        <v>0</v>
      </c>
      <c r="BK187" s="6">
        <f t="shared" si="171"/>
        <v>0</v>
      </c>
      <c r="BL187" s="6">
        <f t="shared" si="171"/>
        <v>0</v>
      </c>
      <c r="BM187" s="6">
        <f t="shared" si="171"/>
        <v>0</v>
      </c>
      <c r="BN187" s="6">
        <f t="shared" si="171"/>
        <v>0</v>
      </c>
      <c r="BO187" s="6">
        <f t="shared" si="169"/>
        <v>0</v>
      </c>
      <c r="BP187" s="6">
        <f t="shared" si="169"/>
        <v>0</v>
      </c>
      <c r="BQ187" s="6">
        <f t="shared" si="169"/>
        <v>0</v>
      </c>
      <c r="BR187" s="6">
        <f t="shared" si="169"/>
        <v>0</v>
      </c>
      <c r="BS187" s="6">
        <f t="shared" si="169"/>
        <v>0</v>
      </c>
      <c r="BT187" s="6">
        <f t="shared" si="169"/>
        <v>0</v>
      </c>
      <c r="BU187" s="6">
        <f t="shared" si="169"/>
        <v>0</v>
      </c>
      <c r="BV187" s="6">
        <f t="shared" si="169"/>
        <v>0</v>
      </c>
      <c r="BW187" s="6">
        <f t="shared" si="169"/>
        <v>0</v>
      </c>
      <c r="BX187" s="6">
        <f t="shared" si="169"/>
        <v>0</v>
      </c>
      <c r="BY187" s="6">
        <f t="shared" si="169"/>
        <v>0</v>
      </c>
      <c r="BZ187" s="6">
        <f t="shared" si="169"/>
        <v>0</v>
      </c>
      <c r="CA187" s="6">
        <f t="shared" si="169"/>
        <v>0</v>
      </c>
      <c r="CB187" s="6">
        <f t="shared" si="169"/>
        <v>0</v>
      </c>
      <c r="CC187" s="6">
        <f t="shared" si="169"/>
        <v>0</v>
      </c>
      <c r="CD187" s="6">
        <f t="shared" si="167"/>
        <v>0</v>
      </c>
      <c r="CE187" s="6">
        <f t="shared" si="129"/>
        <v>0</v>
      </c>
      <c r="CF187" s="6">
        <f t="shared" si="179"/>
        <v>0</v>
      </c>
      <c r="CG187" s="6">
        <f t="shared" si="179"/>
        <v>0</v>
      </c>
      <c r="CH187" s="6">
        <f t="shared" si="179"/>
        <v>0</v>
      </c>
      <c r="CI187" s="6">
        <f t="shared" si="179"/>
        <v>0</v>
      </c>
      <c r="CJ187" s="6">
        <f t="shared" si="179"/>
        <v>0</v>
      </c>
      <c r="CK187" s="6">
        <f t="shared" si="179"/>
        <v>0</v>
      </c>
      <c r="CL187" s="6">
        <f t="shared" si="179"/>
        <v>0</v>
      </c>
      <c r="CM187" s="6">
        <f t="shared" si="179"/>
        <v>0</v>
      </c>
      <c r="CN187" s="6">
        <f t="shared" si="179"/>
        <v>0</v>
      </c>
      <c r="CO187" s="6">
        <f t="shared" si="179"/>
        <v>0</v>
      </c>
      <c r="CP187" s="6">
        <f t="shared" si="179"/>
        <v>0</v>
      </c>
      <c r="CQ187" s="6">
        <f t="shared" si="179"/>
        <v>0</v>
      </c>
      <c r="CR187" s="6">
        <f t="shared" si="179"/>
        <v>0</v>
      </c>
      <c r="CS187" s="6">
        <f t="shared" si="179"/>
        <v>0</v>
      </c>
      <c r="CT187" s="6">
        <f t="shared" si="180"/>
        <v>0</v>
      </c>
      <c r="CU187" s="6">
        <f t="shared" si="180"/>
        <v>0</v>
      </c>
      <c r="CV187" s="6">
        <f t="shared" si="180"/>
        <v>0</v>
      </c>
      <c r="CW187" s="6">
        <f t="shared" si="180"/>
        <v>0</v>
      </c>
      <c r="CX187" s="6">
        <f t="shared" si="180"/>
        <v>0</v>
      </c>
      <c r="CY187" s="6">
        <f t="shared" si="180"/>
        <v>0</v>
      </c>
      <c r="CZ187" s="6">
        <f t="shared" si="180"/>
        <v>0</v>
      </c>
      <c r="DA187" s="6">
        <f t="shared" si="180"/>
        <v>0</v>
      </c>
      <c r="DB187" s="6">
        <f t="shared" si="180"/>
        <v>0</v>
      </c>
      <c r="DC187" s="6">
        <f t="shared" si="180"/>
        <v>0</v>
      </c>
      <c r="DD187" s="6">
        <f t="shared" si="180"/>
        <v>0</v>
      </c>
      <c r="DE187" s="6">
        <f t="shared" si="180"/>
        <v>0</v>
      </c>
      <c r="DF187" s="6">
        <f t="shared" si="180"/>
        <v>0</v>
      </c>
      <c r="DH187">
        <f t="shared" si="176"/>
        <v>0</v>
      </c>
      <c r="DI187">
        <f t="shared" si="176"/>
        <v>0</v>
      </c>
      <c r="DJ187">
        <f t="shared" si="176"/>
        <v>0</v>
      </c>
      <c r="DK187">
        <f t="shared" si="176"/>
        <v>0</v>
      </c>
      <c r="DL187">
        <f t="shared" si="176"/>
        <v>0</v>
      </c>
      <c r="DM187">
        <f t="shared" si="176"/>
        <v>0</v>
      </c>
      <c r="DN187">
        <f t="shared" si="176"/>
        <v>0</v>
      </c>
      <c r="DO187">
        <f t="shared" si="176"/>
        <v>0</v>
      </c>
      <c r="DP187">
        <f t="shared" si="176"/>
        <v>0</v>
      </c>
      <c r="DQ187">
        <f t="shared" si="176"/>
        <v>0</v>
      </c>
      <c r="DR187">
        <f t="shared" si="176"/>
        <v>0</v>
      </c>
      <c r="DS187">
        <f t="shared" si="176"/>
        <v>0</v>
      </c>
      <c r="DT187">
        <f t="shared" si="176"/>
        <v>0</v>
      </c>
      <c r="DU187">
        <f t="shared" si="176"/>
        <v>0</v>
      </c>
      <c r="DV187">
        <f t="shared" si="176"/>
        <v>0</v>
      </c>
      <c r="DW187">
        <f t="shared" si="176"/>
        <v>0</v>
      </c>
      <c r="DX187">
        <f t="shared" si="172"/>
        <v>0</v>
      </c>
      <c r="DY187">
        <f t="shared" si="172"/>
        <v>0</v>
      </c>
      <c r="DZ187">
        <f t="shared" si="172"/>
        <v>0</v>
      </c>
      <c r="EA187">
        <f t="shared" si="172"/>
        <v>0</v>
      </c>
      <c r="EB187">
        <f t="shared" si="172"/>
        <v>0</v>
      </c>
      <c r="EC187">
        <f t="shared" si="172"/>
        <v>0</v>
      </c>
      <c r="ED187">
        <f t="shared" si="172"/>
        <v>0</v>
      </c>
      <c r="EE187">
        <f t="shared" si="172"/>
        <v>0</v>
      </c>
      <c r="EF187">
        <f t="shared" si="172"/>
        <v>0</v>
      </c>
      <c r="EG187">
        <f t="shared" si="172"/>
        <v>0</v>
      </c>
      <c r="EH187">
        <f t="shared" si="172"/>
        <v>0</v>
      </c>
      <c r="EI187">
        <f t="shared" si="172"/>
        <v>0</v>
      </c>
      <c r="EJ187">
        <f t="shared" si="172"/>
        <v>0</v>
      </c>
      <c r="EK187">
        <f t="shared" si="172"/>
        <v>0</v>
      </c>
      <c r="EL187">
        <f t="shared" si="172"/>
        <v>0</v>
      </c>
      <c r="EM187">
        <f t="shared" si="170"/>
        <v>0</v>
      </c>
      <c r="EN187">
        <f t="shared" si="170"/>
        <v>0</v>
      </c>
      <c r="EO187">
        <f t="shared" si="170"/>
        <v>0</v>
      </c>
      <c r="EP187">
        <f t="shared" si="170"/>
        <v>0</v>
      </c>
      <c r="EQ187">
        <f t="shared" si="170"/>
        <v>0</v>
      </c>
      <c r="ER187">
        <f t="shared" si="170"/>
        <v>0</v>
      </c>
      <c r="ES187">
        <f t="shared" si="170"/>
        <v>0</v>
      </c>
      <c r="ET187">
        <f t="shared" si="170"/>
        <v>0</v>
      </c>
      <c r="EU187">
        <f t="shared" si="170"/>
        <v>0</v>
      </c>
      <c r="EV187">
        <f t="shared" si="170"/>
        <v>0</v>
      </c>
      <c r="EW187">
        <f t="shared" si="170"/>
        <v>0</v>
      </c>
      <c r="EX187">
        <f t="shared" si="170"/>
        <v>0</v>
      </c>
      <c r="EY187">
        <f t="shared" si="170"/>
        <v>0</v>
      </c>
      <c r="EZ187">
        <f t="shared" si="170"/>
        <v>0</v>
      </c>
      <c r="FA187">
        <f t="shared" si="170"/>
        <v>0</v>
      </c>
      <c r="FB187">
        <f t="shared" si="168"/>
        <v>0</v>
      </c>
      <c r="FC187">
        <f t="shared" si="131"/>
        <v>0</v>
      </c>
      <c r="FD187">
        <f t="shared" si="181"/>
        <v>0</v>
      </c>
      <c r="FE187">
        <f t="shared" si="181"/>
        <v>0</v>
      </c>
      <c r="FF187">
        <f t="shared" si="181"/>
        <v>0</v>
      </c>
      <c r="FG187">
        <f t="shared" si="181"/>
        <v>0</v>
      </c>
      <c r="FH187">
        <f t="shared" si="181"/>
        <v>0</v>
      </c>
      <c r="FI187">
        <f t="shared" si="181"/>
        <v>0</v>
      </c>
      <c r="FJ187">
        <f t="shared" si="181"/>
        <v>0</v>
      </c>
      <c r="FK187">
        <f t="shared" si="181"/>
        <v>0</v>
      </c>
      <c r="FL187">
        <f t="shared" si="181"/>
        <v>0</v>
      </c>
      <c r="FM187">
        <f t="shared" si="181"/>
        <v>0</v>
      </c>
      <c r="FN187">
        <f t="shared" si="181"/>
        <v>0</v>
      </c>
      <c r="FO187">
        <f t="shared" si="181"/>
        <v>0</v>
      </c>
      <c r="FP187">
        <f t="shared" si="181"/>
        <v>0</v>
      </c>
      <c r="FQ187">
        <f t="shared" si="181"/>
        <v>0</v>
      </c>
      <c r="FR187">
        <f t="shared" si="182"/>
        <v>0</v>
      </c>
      <c r="FS187">
        <f t="shared" si="182"/>
        <v>0</v>
      </c>
      <c r="FT187">
        <f t="shared" si="182"/>
        <v>0</v>
      </c>
      <c r="FU187">
        <f t="shared" si="182"/>
        <v>0</v>
      </c>
      <c r="FV187">
        <f t="shared" si="182"/>
        <v>0</v>
      </c>
      <c r="FW187">
        <f t="shared" si="182"/>
        <v>0</v>
      </c>
      <c r="FX187">
        <f t="shared" si="182"/>
        <v>0</v>
      </c>
      <c r="FY187">
        <f t="shared" si="182"/>
        <v>0</v>
      </c>
      <c r="FZ187">
        <f t="shared" si="182"/>
        <v>0</v>
      </c>
      <c r="GA187">
        <f t="shared" si="182"/>
        <v>0</v>
      </c>
      <c r="GB187">
        <f t="shared" si="182"/>
        <v>0</v>
      </c>
      <c r="GC187">
        <f t="shared" si="182"/>
        <v>0</v>
      </c>
      <c r="GD187">
        <f t="shared" si="182"/>
        <v>0</v>
      </c>
    </row>
    <row r="188" spans="1:186" x14ac:dyDescent="0.3">
      <c r="A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A188,0)</f>
        <v>5791</v>
      </c>
      <c r="B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B188,0)</f>
        <v>2017</v>
      </c>
      <c r="C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C188,0)</f>
        <v>компьютерных технологий и электронного обучения</v>
      </c>
      <c r="D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D188,0)</f>
        <v>Абрамян Геннадий Владимирович</v>
      </c>
      <c r="E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E188,0)</f>
        <v>доктор педагогических наук</v>
      </c>
      <c r="F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F188,0)</f>
        <v>профессор</v>
      </c>
      <c r="G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G188,0)</f>
        <v>1</v>
      </c>
      <c r="H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H188,0)</f>
        <v>16591</v>
      </c>
      <c r="I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I188,0)</f>
        <v>Модуль "Организация ЭВМ". ЭВМ и периферийные устройства</v>
      </c>
      <c r="J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J188,0)</f>
        <v>18</v>
      </c>
      <c r="K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K188,0)</f>
        <v>0</v>
      </c>
      <c r="L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L188,0)</f>
        <v>72</v>
      </c>
      <c r="M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M188,0)</f>
        <v>9</v>
      </c>
      <c r="N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N188,0)</f>
        <v>11.57</v>
      </c>
      <c r="O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O188,0)</f>
        <v>7.25</v>
      </c>
      <c r="P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P188,0)</f>
        <v>7.25</v>
      </c>
      <c r="Q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Q188,0)</f>
        <v>0</v>
      </c>
      <c r="R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R188,0)</f>
        <v>0</v>
      </c>
      <c r="S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S188,0)</f>
        <v>0</v>
      </c>
      <c r="T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T188,0)</f>
        <v>0</v>
      </c>
      <c r="U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U188,0)</f>
        <v>0</v>
      </c>
      <c r="V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V188,0)</f>
        <v>0</v>
      </c>
      <c r="W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W188,0)</f>
        <v>29</v>
      </c>
      <c r="X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X188,0)</f>
        <v>1</v>
      </c>
      <c r="Y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Y188,0)</f>
        <v>2</v>
      </c>
      <c r="Z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Z188,0)</f>
        <v>0</v>
      </c>
      <c r="AA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AA188,0)</f>
        <v>осн</v>
      </c>
      <c r="AB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AB188,0)</f>
        <v>750</v>
      </c>
      <c r="AC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AC188,0)</f>
        <v>ИВТ (бак)</v>
      </c>
      <c r="AD188" s="45" t="str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AD188,0)</f>
        <v>2017-2018</v>
      </c>
      <c r="AE188" s="45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AE188,0)</f>
        <v>125.07</v>
      </c>
      <c r="AF188" s="84">
        <f>IF(OR('Данные, контроль'!$H188='Данные, контроль'!$AS$4,'Данные, контроль'!$H188='Данные, контроль'!$AX$4,'Данные, контроль'!$H188='Данные, контроль'!$BC$4,'Данные, контроль'!$H188='Данные, контроль'!$BH$4),'Данные, контроль'!AF188,0)</f>
        <v>0.16675999999999999</v>
      </c>
      <c r="AG188" s="40"/>
      <c r="AH188" s="40"/>
      <c r="AI188" s="40"/>
      <c r="AJ188" s="6">
        <f t="shared" si="175"/>
        <v>0</v>
      </c>
      <c r="AK188" s="6">
        <f t="shared" si="175"/>
        <v>0.16675999999999999</v>
      </c>
      <c r="AL188" s="6">
        <f t="shared" si="175"/>
        <v>0</v>
      </c>
      <c r="AM188" s="6">
        <f t="shared" si="175"/>
        <v>0</v>
      </c>
      <c r="AN188" s="6">
        <f t="shared" si="175"/>
        <v>0</v>
      </c>
      <c r="AO188" s="6">
        <f t="shared" si="175"/>
        <v>0</v>
      </c>
      <c r="AP188" s="6">
        <f t="shared" si="175"/>
        <v>0</v>
      </c>
      <c r="AQ188" s="6">
        <f t="shared" si="175"/>
        <v>0</v>
      </c>
      <c r="AR188" s="6">
        <f t="shared" si="175"/>
        <v>0</v>
      </c>
      <c r="AS188" s="6">
        <f t="shared" si="175"/>
        <v>0</v>
      </c>
      <c r="AT188" s="6">
        <f t="shared" si="175"/>
        <v>0</v>
      </c>
      <c r="AU188" s="6">
        <f t="shared" si="175"/>
        <v>0</v>
      </c>
      <c r="AV188" s="6">
        <f t="shared" si="175"/>
        <v>0</v>
      </c>
      <c r="AW188" s="6">
        <f t="shared" si="175"/>
        <v>0</v>
      </c>
      <c r="AX188" s="6">
        <f t="shared" si="175"/>
        <v>0</v>
      </c>
      <c r="AY188" s="6">
        <f t="shared" si="175"/>
        <v>0</v>
      </c>
      <c r="AZ188" s="6">
        <f t="shared" si="171"/>
        <v>0</v>
      </c>
      <c r="BA188" s="6">
        <f t="shared" si="171"/>
        <v>0</v>
      </c>
      <c r="BB188" s="6">
        <f t="shared" si="171"/>
        <v>0</v>
      </c>
      <c r="BC188" s="6">
        <f t="shared" si="171"/>
        <v>0</v>
      </c>
      <c r="BD188" s="6">
        <f t="shared" si="171"/>
        <v>0</v>
      </c>
      <c r="BE188" s="6">
        <f t="shared" si="171"/>
        <v>0</v>
      </c>
      <c r="BF188" s="6">
        <f t="shared" si="171"/>
        <v>0</v>
      </c>
      <c r="BG188" s="6">
        <f t="shared" si="171"/>
        <v>0</v>
      </c>
      <c r="BH188" s="6">
        <f t="shared" si="171"/>
        <v>0</v>
      </c>
      <c r="BI188" s="6">
        <f t="shared" si="171"/>
        <v>0</v>
      </c>
      <c r="BJ188" s="6">
        <f t="shared" si="171"/>
        <v>0</v>
      </c>
      <c r="BK188" s="6">
        <f t="shared" si="171"/>
        <v>0</v>
      </c>
      <c r="BL188" s="6">
        <f t="shared" si="171"/>
        <v>0</v>
      </c>
      <c r="BM188" s="6">
        <f t="shared" si="171"/>
        <v>0</v>
      </c>
      <c r="BN188" s="6">
        <f t="shared" si="171"/>
        <v>0</v>
      </c>
      <c r="BO188" s="6">
        <f t="shared" si="169"/>
        <v>0</v>
      </c>
      <c r="BP188" s="6">
        <f t="shared" si="169"/>
        <v>0</v>
      </c>
      <c r="BQ188" s="6">
        <f t="shared" si="169"/>
        <v>0</v>
      </c>
      <c r="BR188" s="6">
        <f t="shared" si="169"/>
        <v>0</v>
      </c>
      <c r="BS188" s="6">
        <f t="shared" si="169"/>
        <v>0</v>
      </c>
      <c r="BT188" s="6">
        <f t="shared" si="169"/>
        <v>0</v>
      </c>
      <c r="BU188" s="6">
        <f t="shared" si="169"/>
        <v>0</v>
      </c>
      <c r="BV188" s="6">
        <f t="shared" si="169"/>
        <v>0</v>
      </c>
      <c r="BW188" s="6">
        <f t="shared" si="169"/>
        <v>0</v>
      </c>
      <c r="BX188" s="6">
        <f t="shared" si="169"/>
        <v>0</v>
      </c>
      <c r="BY188" s="6">
        <f t="shared" si="169"/>
        <v>0</v>
      </c>
      <c r="BZ188" s="6">
        <f t="shared" si="169"/>
        <v>0</v>
      </c>
      <c r="CA188" s="6">
        <f t="shared" si="169"/>
        <v>0</v>
      </c>
      <c r="CB188" s="6">
        <f t="shared" si="169"/>
        <v>0</v>
      </c>
      <c r="CC188" s="6">
        <f t="shared" si="169"/>
        <v>0</v>
      </c>
      <c r="CD188" s="6">
        <f t="shared" si="167"/>
        <v>0</v>
      </c>
      <c r="CE188" s="6">
        <f t="shared" si="129"/>
        <v>0</v>
      </c>
      <c r="CF188" s="6">
        <f t="shared" si="179"/>
        <v>0</v>
      </c>
      <c r="CG188" s="6">
        <f t="shared" si="179"/>
        <v>0</v>
      </c>
      <c r="CH188" s="6">
        <f t="shared" si="179"/>
        <v>0</v>
      </c>
      <c r="CI188" s="6">
        <f t="shared" si="179"/>
        <v>0</v>
      </c>
      <c r="CJ188" s="6">
        <f t="shared" si="179"/>
        <v>0</v>
      </c>
      <c r="CK188" s="6">
        <f t="shared" si="179"/>
        <v>0</v>
      </c>
      <c r="CL188" s="6">
        <f t="shared" si="179"/>
        <v>0</v>
      </c>
      <c r="CM188" s="6">
        <f t="shared" si="179"/>
        <v>0</v>
      </c>
      <c r="CN188" s="6">
        <f t="shared" si="179"/>
        <v>0</v>
      </c>
      <c r="CO188" s="6">
        <f t="shared" si="179"/>
        <v>0</v>
      </c>
      <c r="CP188" s="6">
        <f t="shared" si="179"/>
        <v>0</v>
      </c>
      <c r="CQ188" s="6">
        <f t="shared" si="179"/>
        <v>0</v>
      </c>
      <c r="CR188" s="6">
        <f t="shared" si="179"/>
        <v>0</v>
      </c>
      <c r="CS188" s="6">
        <f t="shared" si="179"/>
        <v>0</v>
      </c>
      <c r="CT188" s="6">
        <f t="shared" si="180"/>
        <v>0</v>
      </c>
      <c r="CU188" s="6">
        <f t="shared" si="180"/>
        <v>0</v>
      </c>
      <c r="CV188" s="6">
        <f t="shared" si="180"/>
        <v>0</v>
      </c>
      <c r="CW188" s="6">
        <f t="shared" si="180"/>
        <v>0</v>
      </c>
      <c r="CX188" s="6">
        <f t="shared" si="180"/>
        <v>0</v>
      </c>
      <c r="CY188" s="6">
        <f t="shared" si="180"/>
        <v>0</v>
      </c>
      <c r="CZ188" s="6">
        <f t="shared" si="180"/>
        <v>0</v>
      </c>
      <c r="DA188" s="6">
        <f t="shared" si="180"/>
        <v>0</v>
      </c>
      <c r="DB188" s="6">
        <f t="shared" si="180"/>
        <v>0</v>
      </c>
      <c r="DC188" s="6">
        <f t="shared" si="180"/>
        <v>0</v>
      </c>
      <c r="DD188" s="6">
        <f t="shared" si="180"/>
        <v>0</v>
      </c>
      <c r="DE188" s="6">
        <f t="shared" si="180"/>
        <v>0</v>
      </c>
      <c r="DF188" s="6">
        <f t="shared" si="180"/>
        <v>0</v>
      </c>
      <c r="DH188">
        <f t="shared" si="176"/>
        <v>0</v>
      </c>
      <c r="DI188">
        <f t="shared" si="176"/>
        <v>125.07</v>
      </c>
      <c r="DJ188">
        <f t="shared" si="176"/>
        <v>0</v>
      </c>
      <c r="DK188">
        <f t="shared" si="176"/>
        <v>0</v>
      </c>
      <c r="DL188">
        <f t="shared" si="176"/>
        <v>0</v>
      </c>
      <c r="DM188">
        <f t="shared" si="176"/>
        <v>0</v>
      </c>
      <c r="DN188">
        <f t="shared" si="176"/>
        <v>0</v>
      </c>
      <c r="DO188">
        <f t="shared" si="176"/>
        <v>0</v>
      </c>
      <c r="DP188">
        <f t="shared" si="176"/>
        <v>0</v>
      </c>
      <c r="DQ188">
        <f t="shared" si="176"/>
        <v>0</v>
      </c>
      <c r="DR188">
        <f t="shared" si="176"/>
        <v>0</v>
      </c>
      <c r="DS188">
        <f t="shared" si="176"/>
        <v>0</v>
      </c>
      <c r="DT188">
        <f t="shared" si="176"/>
        <v>0</v>
      </c>
      <c r="DU188">
        <f t="shared" si="176"/>
        <v>0</v>
      </c>
      <c r="DV188">
        <f t="shared" si="176"/>
        <v>0</v>
      </c>
      <c r="DW188">
        <f t="shared" si="176"/>
        <v>0</v>
      </c>
      <c r="DX188">
        <f t="shared" si="172"/>
        <v>0</v>
      </c>
      <c r="DY188">
        <f t="shared" si="172"/>
        <v>0</v>
      </c>
      <c r="DZ188">
        <f t="shared" si="172"/>
        <v>0</v>
      </c>
      <c r="EA188">
        <f t="shared" si="172"/>
        <v>0</v>
      </c>
      <c r="EB188">
        <f t="shared" si="172"/>
        <v>0</v>
      </c>
      <c r="EC188">
        <f t="shared" si="172"/>
        <v>0</v>
      </c>
      <c r="ED188">
        <f t="shared" si="172"/>
        <v>0</v>
      </c>
      <c r="EE188">
        <f t="shared" si="172"/>
        <v>0</v>
      </c>
      <c r="EF188">
        <f t="shared" si="172"/>
        <v>0</v>
      </c>
      <c r="EG188">
        <f t="shared" si="172"/>
        <v>0</v>
      </c>
      <c r="EH188">
        <f t="shared" si="172"/>
        <v>0</v>
      </c>
      <c r="EI188">
        <f t="shared" si="172"/>
        <v>0</v>
      </c>
      <c r="EJ188">
        <f t="shared" si="172"/>
        <v>0</v>
      </c>
      <c r="EK188">
        <f t="shared" si="172"/>
        <v>0</v>
      </c>
      <c r="EL188">
        <f t="shared" si="172"/>
        <v>0</v>
      </c>
      <c r="EM188">
        <f t="shared" si="170"/>
        <v>0</v>
      </c>
      <c r="EN188">
        <f t="shared" si="170"/>
        <v>0</v>
      </c>
      <c r="EO188">
        <f t="shared" si="170"/>
        <v>0</v>
      </c>
      <c r="EP188">
        <f t="shared" si="170"/>
        <v>0</v>
      </c>
      <c r="EQ188">
        <f t="shared" si="170"/>
        <v>0</v>
      </c>
      <c r="ER188">
        <f t="shared" si="170"/>
        <v>0</v>
      </c>
      <c r="ES188">
        <f t="shared" si="170"/>
        <v>0</v>
      </c>
      <c r="ET188">
        <f t="shared" si="170"/>
        <v>0</v>
      </c>
      <c r="EU188">
        <f t="shared" si="170"/>
        <v>0</v>
      </c>
      <c r="EV188">
        <f t="shared" si="170"/>
        <v>0</v>
      </c>
      <c r="EW188">
        <f t="shared" si="170"/>
        <v>0</v>
      </c>
      <c r="EX188">
        <f t="shared" si="170"/>
        <v>0</v>
      </c>
      <c r="EY188">
        <f t="shared" si="170"/>
        <v>0</v>
      </c>
      <c r="EZ188">
        <f t="shared" si="170"/>
        <v>0</v>
      </c>
      <c r="FA188">
        <f t="shared" si="170"/>
        <v>0</v>
      </c>
      <c r="FB188">
        <f t="shared" si="168"/>
        <v>0</v>
      </c>
      <c r="FC188">
        <f t="shared" si="131"/>
        <v>0</v>
      </c>
      <c r="FD188">
        <f t="shared" si="181"/>
        <v>0</v>
      </c>
      <c r="FE188">
        <f t="shared" si="181"/>
        <v>0</v>
      </c>
      <c r="FF188">
        <f t="shared" si="181"/>
        <v>0</v>
      </c>
      <c r="FG188">
        <f t="shared" si="181"/>
        <v>0</v>
      </c>
      <c r="FH188">
        <f t="shared" si="181"/>
        <v>0</v>
      </c>
      <c r="FI188">
        <f t="shared" si="181"/>
        <v>0</v>
      </c>
      <c r="FJ188">
        <f t="shared" si="181"/>
        <v>0</v>
      </c>
      <c r="FK188">
        <f t="shared" si="181"/>
        <v>0</v>
      </c>
      <c r="FL188">
        <f t="shared" si="181"/>
        <v>0</v>
      </c>
      <c r="FM188">
        <f t="shared" si="181"/>
        <v>0</v>
      </c>
      <c r="FN188">
        <f t="shared" si="181"/>
        <v>0</v>
      </c>
      <c r="FO188">
        <f t="shared" si="181"/>
        <v>0</v>
      </c>
      <c r="FP188">
        <f t="shared" si="181"/>
        <v>0</v>
      </c>
      <c r="FQ188">
        <f t="shared" si="181"/>
        <v>0</v>
      </c>
      <c r="FR188">
        <f t="shared" si="182"/>
        <v>0</v>
      </c>
      <c r="FS188">
        <f t="shared" si="182"/>
        <v>0</v>
      </c>
      <c r="FT188">
        <f t="shared" si="182"/>
        <v>0</v>
      </c>
      <c r="FU188">
        <f t="shared" si="182"/>
        <v>0</v>
      </c>
      <c r="FV188">
        <f t="shared" si="182"/>
        <v>0</v>
      </c>
      <c r="FW188">
        <f t="shared" si="182"/>
        <v>0</v>
      </c>
      <c r="FX188">
        <f t="shared" si="182"/>
        <v>0</v>
      </c>
      <c r="FY188">
        <f t="shared" si="182"/>
        <v>0</v>
      </c>
      <c r="FZ188">
        <f t="shared" si="182"/>
        <v>0</v>
      </c>
      <c r="GA188">
        <f t="shared" si="182"/>
        <v>0</v>
      </c>
      <c r="GB188">
        <f t="shared" si="182"/>
        <v>0</v>
      </c>
      <c r="GC188">
        <f t="shared" si="182"/>
        <v>0</v>
      </c>
      <c r="GD188">
        <f t="shared" si="182"/>
        <v>0</v>
      </c>
    </row>
    <row r="189" spans="1:186" x14ac:dyDescent="0.3">
      <c r="A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A189,0)</f>
        <v>5791</v>
      </c>
      <c r="B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B189,0)</f>
        <v>2017</v>
      </c>
      <c r="C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C189,0)</f>
        <v>компьютерных технологий и электронного обучения</v>
      </c>
      <c r="D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D189,0)</f>
        <v>Власова Елена Зотиковна</v>
      </c>
      <c r="E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E189,0)</f>
        <v>доктор педагогических наук</v>
      </c>
      <c r="F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F189,0)</f>
        <v>заведующий кафедрой</v>
      </c>
      <c r="G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G189,0)</f>
        <v>1</v>
      </c>
      <c r="H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H189,0)</f>
        <v>16591</v>
      </c>
      <c r="I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I189,0)</f>
        <v>Модуль "Естественно-математический". Информатика</v>
      </c>
      <c r="J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J189,0)</f>
        <v>0</v>
      </c>
      <c r="K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K189,0)</f>
        <v>0</v>
      </c>
      <c r="L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L189,0)</f>
        <v>0</v>
      </c>
      <c r="M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M189,0)</f>
        <v>0</v>
      </c>
      <c r="N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N189,0)</f>
        <v>11.57</v>
      </c>
      <c r="O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O189,0)</f>
        <v>7.25</v>
      </c>
      <c r="P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P189,0)</f>
        <v>7.25</v>
      </c>
      <c r="Q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Q189,0)</f>
        <v>0</v>
      </c>
      <c r="R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R189,0)</f>
        <v>0</v>
      </c>
      <c r="S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S189,0)</f>
        <v>0</v>
      </c>
      <c r="T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T189,0)</f>
        <v>0</v>
      </c>
      <c r="U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U189,0)</f>
        <v>0</v>
      </c>
      <c r="V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V189,0)</f>
        <v>0</v>
      </c>
      <c r="W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W189,0)</f>
        <v>29</v>
      </c>
      <c r="X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X189,0)</f>
        <v>1</v>
      </c>
      <c r="Y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Y189,0)</f>
        <v>2</v>
      </c>
      <c r="Z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Z189,0)</f>
        <v>0</v>
      </c>
      <c r="AA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AA189,0)</f>
        <v>доп</v>
      </c>
      <c r="AB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AB189,0)</f>
        <v>700</v>
      </c>
      <c r="AC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AC189,0)</f>
        <v>ИВТ (бак)</v>
      </c>
      <c r="AD189" s="45" t="str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AD189,0)</f>
        <v>2017-2018</v>
      </c>
      <c r="AE189" s="45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AE189,0)</f>
        <v>26.07</v>
      </c>
      <c r="AF189" s="84">
        <f>IF(OR('Данные, контроль'!$H189='Данные, контроль'!$AS$4,'Данные, контроль'!$H189='Данные, контроль'!$AX$4,'Данные, контроль'!$H189='Данные, контроль'!$BC$4,'Данные, контроль'!$H189='Данные, контроль'!$BH$4),'Данные, контроль'!AF189,0)</f>
        <v>3.724285714285714E-2</v>
      </c>
      <c r="AG189" s="40"/>
      <c r="AH189" s="40"/>
      <c r="AI189" s="40"/>
      <c r="AJ189" s="6">
        <f t="shared" si="175"/>
        <v>0</v>
      </c>
      <c r="AK189" s="6">
        <f t="shared" si="175"/>
        <v>0</v>
      </c>
      <c r="AL189" s="6">
        <f t="shared" si="175"/>
        <v>0</v>
      </c>
      <c r="AM189" s="6">
        <f t="shared" si="175"/>
        <v>0</v>
      </c>
      <c r="AN189" s="6">
        <f t="shared" si="175"/>
        <v>0</v>
      </c>
      <c r="AO189" s="6">
        <f t="shared" si="175"/>
        <v>0</v>
      </c>
      <c r="AP189" s="6">
        <f t="shared" si="175"/>
        <v>0</v>
      </c>
      <c r="AQ189" s="6">
        <f t="shared" si="175"/>
        <v>0</v>
      </c>
      <c r="AR189" s="6">
        <f t="shared" si="175"/>
        <v>0</v>
      </c>
      <c r="AS189" s="6">
        <f t="shared" si="175"/>
        <v>0</v>
      </c>
      <c r="AT189" s="6">
        <f t="shared" si="175"/>
        <v>0</v>
      </c>
      <c r="AU189" s="6">
        <f t="shared" si="175"/>
        <v>0</v>
      </c>
      <c r="AV189" s="6">
        <f t="shared" si="175"/>
        <v>0</v>
      </c>
      <c r="AW189" s="6">
        <f t="shared" si="175"/>
        <v>0</v>
      </c>
      <c r="AX189" s="6">
        <f t="shared" si="175"/>
        <v>0</v>
      </c>
      <c r="AY189" s="6">
        <f t="shared" si="175"/>
        <v>3.724285714285714E-2</v>
      </c>
      <c r="AZ189" s="6">
        <f t="shared" si="171"/>
        <v>0</v>
      </c>
      <c r="BA189" s="6">
        <f t="shared" si="171"/>
        <v>0</v>
      </c>
      <c r="BB189" s="6">
        <f t="shared" si="171"/>
        <v>0</v>
      </c>
      <c r="BC189" s="6">
        <f t="shared" si="171"/>
        <v>0</v>
      </c>
      <c r="BD189" s="6">
        <f t="shared" si="171"/>
        <v>0</v>
      </c>
      <c r="BE189" s="6">
        <f t="shared" si="171"/>
        <v>0</v>
      </c>
      <c r="BF189" s="6">
        <f t="shared" si="171"/>
        <v>0</v>
      </c>
      <c r="BG189" s="6">
        <f t="shared" si="171"/>
        <v>0</v>
      </c>
      <c r="BH189" s="6">
        <f t="shared" si="171"/>
        <v>0</v>
      </c>
      <c r="BI189" s="6">
        <f t="shared" si="171"/>
        <v>0</v>
      </c>
      <c r="BJ189" s="6">
        <f t="shared" si="171"/>
        <v>0</v>
      </c>
      <c r="BK189" s="6">
        <f t="shared" si="171"/>
        <v>0</v>
      </c>
      <c r="BL189" s="6">
        <f t="shared" si="171"/>
        <v>0</v>
      </c>
      <c r="BM189" s="6">
        <f t="shared" si="171"/>
        <v>0</v>
      </c>
      <c r="BN189" s="6">
        <f t="shared" si="171"/>
        <v>0</v>
      </c>
      <c r="BO189" s="6">
        <f t="shared" si="169"/>
        <v>0</v>
      </c>
      <c r="BP189" s="6">
        <f t="shared" si="169"/>
        <v>0</v>
      </c>
      <c r="BQ189" s="6">
        <f t="shared" si="169"/>
        <v>0</v>
      </c>
      <c r="BR189" s="6">
        <f t="shared" si="169"/>
        <v>0</v>
      </c>
      <c r="BS189" s="6">
        <f t="shared" si="169"/>
        <v>0</v>
      </c>
      <c r="BT189" s="6">
        <f t="shared" si="169"/>
        <v>0</v>
      </c>
      <c r="BU189" s="6">
        <f t="shared" si="169"/>
        <v>0</v>
      </c>
      <c r="BV189" s="6">
        <f t="shared" si="169"/>
        <v>0</v>
      </c>
      <c r="BW189" s="6">
        <f t="shared" si="169"/>
        <v>0</v>
      </c>
      <c r="BX189" s="6">
        <f t="shared" si="169"/>
        <v>0</v>
      </c>
      <c r="BY189" s="6">
        <f t="shared" si="169"/>
        <v>0</v>
      </c>
      <c r="BZ189" s="6">
        <f t="shared" si="169"/>
        <v>0</v>
      </c>
      <c r="CA189" s="6">
        <f t="shared" si="169"/>
        <v>0</v>
      </c>
      <c r="CB189" s="6">
        <f t="shared" si="169"/>
        <v>0</v>
      </c>
      <c r="CC189" s="6">
        <f t="shared" si="169"/>
        <v>0</v>
      </c>
      <c r="CD189" s="6">
        <f t="shared" si="167"/>
        <v>0</v>
      </c>
      <c r="CE189" s="6">
        <f t="shared" si="167"/>
        <v>0</v>
      </c>
      <c r="CF189" s="6">
        <f t="shared" si="179"/>
        <v>0</v>
      </c>
      <c r="CG189" s="6">
        <f t="shared" si="179"/>
        <v>0</v>
      </c>
      <c r="CH189" s="6">
        <f t="shared" si="179"/>
        <v>0</v>
      </c>
      <c r="CI189" s="6">
        <f t="shared" si="179"/>
        <v>0</v>
      </c>
      <c r="CJ189" s="6">
        <f t="shared" si="179"/>
        <v>0</v>
      </c>
      <c r="CK189" s="6">
        <f t="shared" si="179"/>
        <v>0</v>
      </c>
      <c r="CL189" s="6">
        <f t="shared" si="179"/>
        <v>0</v>
      </c>
      <c r="CM189" s="6">
        <f t="shared" si="179"/>
        <v>0</v>
      </c>
      <c r="CN189" s="6">
        <f t="shared" si="179"/>
        <v>0</v>
      </c>
      <c r="CO189" s="6">
        <f t="shared" si="179"/>
        <v>0</v>
      </c>
      <c r="CP189" s="6">
        <f t="shared" si="179"/>
        <v>0</v>
      </c>
      <c r="CQ189" s="6">
        <f t="shared" si="179"/>
        <v>0</v>
      </c>
      <c r="CR189" s="6">
        <f t="shared" si="179"/>
        <v>0</v>
      </c>
      <c r="CS189" s="6">
        <f t="shared" si="179"/>
        <v>0</v>
      </c>
      <c r="CT189" s="6">
        <f t="shared" si="180"/>
        <v>0</v>
      </c>
      <c r="CU189" s="6">
        <f t="shared" si="180"/>
        <v>0</v>
      </c>
      <c r="CV189" s="6">
        <f t="shared" si="180"/>
        <v>0</v>
      </c>
      <c r="CW189" s="6">
        <f t="shared" si="180"/>
        <v>0</v>
      </c>
      <c r="CX189" s="6">
        <f t="shared" si="180"/>
        <v>0</v>
      </c>
      <c r="CY189" s="6">
        <f t="shared" si="180"/>
        <v>0</v>
      </c>
      <c r="CZ189" s="6">
        <f t="shared" si="180"/>
        <v>0</v>
      </c>
      <c r="DA189" s="6">
        <f t="shared" si="180"/>
        <v>0</v>
      </c>
      <c r="DB189" s="6">
        <f t="shared" si="180"/>
        <v>0</v>
      </c>
      <c r="DC189" s="6">
        <f t="shared" si="180"/>
        <v>0</v>
      </c>
      <c r="DD189" s="6">
        <f t="shared" si="180"/>
        <v>0</v>
      </c>
      <c r="DE189" s="6">
        <f t="shared" si="180"/>
        <v>0</v>
      </c>
      <c r="DF189" s="6">
        <f t="shared" si="180"/>
        <v>0</v>
      </c>
      <c r="DH189">
        <f t="shared" si="176"/>
        <v>0</v>
      </c>
      <c r="DI189">
        <f t="shared" si="176"/>
        <v>0</v>
      </c>
      <c r="DJ189">
        <f t="shared" si="176"/>
        <v>0</v>
      </c>
      <c r="DK189">
        <f t="shared" si="176"/>
        <v>0</v>
      </c>
      <c r="DL189">
        <f t="shared" si="176"/>
        <v>0</v>
      </c>
      <c r="DM189">
        <f t="shared" si="176"/>
        <v>0</v>
      </c>
      <c r="DN189">
        <f t="shared" si="176"/>
        <v>0</v>
      </c>
      <c r="DO189">
        <f t="shared" si="176"/>
        <v>0</v>
      </c>
      <c r="DP189">
        <f t="shared" si="176"/>
        <v>0</v>
      </c>
      <c r="DQ189">
        <f t="shared" si="176"/>
        <v>0</v>
      </c>
      <c r="DR189">
        <f t="shared" si="176"/>
        <v>0</v>
      </c>
      <c r="DS189">
        <f t="shared" si="176"/>
        <v>0</v>
      </c>
      <c r="DT189">
        <f t="shared" si="176"/>
        <v>0</v>
      </c>
      <c r="DU189">
        <f t="shared" si="176"/>
        <v>0</v>
      </c>
      <c r="DV189">
        <f t="shared" si="176"/>
        <v>0</v>
      </c>
      <c r="DW189">
        <f t="shared" si="176"/>
        <v>26.07</v>
      </c>
      <c r="DX189">
        <f t="shared" si="172"/>
        <v>0</v>
      </c>
      <c r="DY189">
        <f t="shared" si="172"/>
        <v>0</v>
      </c>
      <c r="DZ189">
        <f t="shared" si="172"/>
        <v>0</v>
      </c>
      <c r="EA189">
        <f t="shared" si="172"/>
        <v>0</v>
      </c>
      <c r="EB189">
        <f t="shared" si="172"/>
        <v>0</v>
      </c>
      <c r="EC189">
        <f t="shared" si="172"/>
        <v>0</v>
      </c>
      <c r="ED189">
        <f t="shared" si="172"/>
        <v>0</v>
      </c>
      <c r="EE189">
        <f t="shared" si="172"/>
        <v>0</v>
      </c>
      <c r="EF189">
        <f t="shared" si="172"/>
        <v>0</v>
      </c>
      <c r="EG189">
        <f t="shared" si="172"/>
        <v>0</v>
      </c>
      <c r="EH189">
        <f t="shared" si="172"/>
        <v>0</v>
      </c>
      <c r="EI189">
        <f t="shared" si="172"/>
        <v>0</v>
      </c>
      <c r="EJ189">
        <f t="shared" si="172"/>
        <v>0</v>
      </c>
      <c r="EK189">
        <f t="shared" si="172"/>
        <v>0</v>
      </c>
      <c r="EL189">
        <f t="shared" si="172"/>
        <v>0</v>
      </c>
      <c r="EM189">
        <f t="shared" si="170"/>
        <v>0</v>
      </c>
      <c r="EN189">
        <f t="shared" si="170"/>
        <v>0</v>
      </c>
      <c r="EO189">
        <f t="shared" si="170"/>
        <v>0</v>
      </c>
      <c r="EP189">
        <f t="shared" si="170"/>
        <v>0</v>
      </c>
      <c r="EQ189">
        <f t="shared" si="170"/>
        <v>0</v>
      </c>
      <c r="ER189">
        <f t="shared" si="170"/>
        <v>0</v>
      </c>
      <c r="ES189">
        <f t="shared" si="170"/>
        <v>0</v>
      </c>
      <c r="ET189">
        <f t="shared" si="170"/>
        <v>0</v>
      </c>
      <c r="EU189">
        <f t="shared" si="170"/>
        <v>0</v>
      </c>
      <c r="EV189">
        <f t="shared" si="170"/>
        <v>0</v>
      </c>
      <c r="EW189">
        <f t="shared" si="170"/>
        <v>0</v>
      </c>
      <c r="EX189">
        <f t="shared" si="170"/>
        <v>0</v>
      </c>
      <c r="EY189">
        <f t="shared" si="170"/>
        <v>0</v>
      </c>
      <c r="EZ189">
        <f t="shared" si="170"/>
        <v>0</v>
      </c>
      <c r="FA189">
        <f t="shared" si="170"/>
        <v>0</v>
      </c>
      <c r="FB189">
        <f t="shared" si="168"/>
        <v>0</v>
      </c>
      <c r="FC189">
        <f t="shared" si="168"/>
        <v>0</v>
      </c>
      <c r="FD189">
        <f t="shared" si="181"/>
        <v>0</v>
      </c>
      <c r="FE189">
        <f t="shared" si="181"/>
        <v>0</v>
      </c>
      <c r="FF189">
        <f t="shared" si="181"/>
        <v>0</v>
      </c>
      <c r="FG189">
        <f t="shared" si="181"/>
        <v>0</v>
      </c>
      <c r="FH189">
        <f t="shared" si="181"/>
        <v>0</v>
      </c>
      <c r="FI189">
        <f t="shared" si="181"/>
        <v>0</v>
      </c>
      <c r="FJ189">
        <f t="shared" si="181"/>
        <v>0</v>
      </c>
      <c r="FK189">
        <f t="shared" si="181"/>
        <v>0</v>
      </c>
      <c r="FL189">
        <f t="shared" si="181"/>
        <v>0</v>
      </c>
      <c r="FM189">
        <f t="shared" si="181"/>
        <v>0</v>
      </c>
      <c r="FN189">
        <f t="shared" si="181"/>
        <v>0</v>
      </c>
      <c r="FO189">
        <f t="shared" si="181"/>
        <v>0</v>
      </c>
      <c r="FP189">
        <f t="shared" si="181"/>
        <v>0</v>
      </c>
      <c r="FQ189">
        <f t="shared" si="181"/>
        <v>0</v>
      </c>
      <c r="FR189">
        <f t="shared" si="182"/>
        <v>0</v>
      </c>
      <c r="FS189">
        <f t="shared" si="182"/>
        <v>0</v>
      </c>
      <c r="FT189">
        <f t="shared" si="182"/>
        <v>0</v>
      </c>
      <c r="FU189">
        <f t="shared" si="182"/>
        <v>0</v>
      </c>
      <c r="FV189">
        <f t="shared" si="182"/>
        <v>0</v>
      </c>
      <c r="FW189">
        <f t="shared" si="182"/>
        <v>0</v>
      </c>
      <c r="FX189">
        <f t="shared" si="182"/>
        <v>0</v>
      </c>
      <c r="FY189">
        <f t="shared" si="182"/>
        <v>0</v>
      </c>
      <c r="FZ189">
        <f t="shared" si="182"/>
        <v>0</v>
      </c>
      <c r="GA189">
        <f t="shared" si="182"/>
        <v>0</v>
      </c>
      <c r="GB189">
        <f t="shared" si="182"/>
        <v>0</v>
      </c>
      <c r="GC189">
        <f t="shared" si="182"/>
        <v>0</v>
      </c>
      <c r="GD189">
        <f t="shared" si="182"/>
        <v>0</v>
      </c>
    </row>
    <row r="190" spans="1:186" x14ac:dyDescent="0.3">
      <c r="A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A190,0)</f>
        <v>5791</v>
      </c>
      <c r="B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B190,0)</f>
        <v>2017</v>
      </c>
      <c r="C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C190,0)</f>
        <v>компьютерных технологий и электронного обучения</v>
      </c>
      <c r="D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D190,0)</f>
        <v>Власова Елена Зотиковна</v>
      </c>
      <c r="E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E190,0)</f>
        <v>доктор педагогических наук</v>
      </c>
      <c r="F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F190,0)</f>
        <v>заведующий кафедрой</v>
      </c>
      <c r="G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G190,0)</f>
        <v>1</v>
      </c>
      <c r="H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H190,0)</f>
        <v>16591</v>
      </c>
      <c r="I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I190,0)</f>
        <v>Модуль "Естественно-математический". Информатика</v>
      </c>
      <c r="J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J190,0)</f>
        <v>36</v>
      </c>
      <c r="K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K190,0)</f>
        <v>0</v>
      </c>
      <c r="L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L190,0)</f>
        <v>0</v>
      </c>
      <c r="M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M190,0)</f>
        <v>3.6</v>
      </c>
      <c r="N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N190,0)</f>
        <v>11.57</v>
      </c>
      <c r="O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O190,0)</f>
        <v>7.25</v>
      </c>
      <c r="P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P190,0)</f>
        <v>7.25</v>
      </c>
      <c r="Q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Q190,0)</f>
        <v>0</v>
      </c>
      <c r="R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R190,0)</f>
        <v>0</v>
      </c>
      <c r="S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S190,0)</f>
        <v>0</v>
      </c>
      <c r="T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T190,0)</f>
        <v>0</v>
      </c>
      <c r="U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U190,0)</f>
        <v>0</v>
      </c>
      <c r="V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V190,0)</f>
        <v>0</v>
      </c>
      <c r="W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W190,0)</f>
        <v>29</v>
      </c>
      <c r="X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X190,0)</f>
        <v>1</v>
      </c>
      <c r="Y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Y190,0)</f>
        <v>2</v>
      </c>
      <c r="Z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Z190,0)</f>
        <v>0</v>
      </c>
      <c r="AA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AA190,0)</f>
        <v>осн</v>
      </c>
      <c r="AB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AB190,0)</f>
        <v>700</v>
      </c>
      <c r="AC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AC190,0)</f>
        <v>ИВТ (бак)</v>
      </c>
      <c r="AD190" s="45" t="str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AD190,0)</f>
        <v>2017-2018</v>
      </c>
      <c r="AE190" s="45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AE190,0)</f>
        <v>65.67</v>
      </c>
      <c r="AF190" s="84">
        <f>IF(OR('Данные, контроль'!$H190='Данные, контроль'!$AS$4,'Данные, контроль'!$H190='Данные, контроль'!$AX$4,'Данные, контроль'!$H190='Данные, контроль'!$BC$4,'Данные, контроль'!$H190='Данные, контроль'!$BH$4),'Данные, контроль'!AF190,0)</f>
        <v>9.3814285714285711E-2</v>
      </c>
      <c r="AG190" s="40"/>
      <c r="AH190" s="40"/>
      <c r="AI190" s="40"/>
      <c r="AJ190" s="6">
        <f t="shared" si="175"/>
        <v>0</v>
      </c>
      <c r="AK190" s="6">
        <f t="shared" si="175"/>
        <v>0</v>
      </c>
      <c r="AL190" s="6">
        <f t="shared" si="175"/>
        <v>0</v>
      </c>
      <c r="AM190" s="6">
        <f t="shared" si="175"/>
        <v>0</v>
      </c>
      <c r="AN190" s="6">
        <f t="shared" si="175"/>
        <v>0</v>
      </c>
      <c r="AO190" s="6">
        <f t="shared" si="175"/>
        <v>0</v>
      </c>
      <c r="AP190" s="6">
        <f t="shared" si="175"/>
        <v>0</v>
      </c>
      <c r="AQ190" s="6">
        <f t="shared" si="175"/>
        <v>0</v>
      </c>
      <c r="AR190" s="6">
        <f t="shared" si="175"/>
        <v>0</v>
      </c>
      <c r="AS190" s="6">
        <f t="shared" si="175"/>
        <v>0</v>
      </c>
      <c r="AT190" s="6">
        <f t="shared" si="175"/>
        <v>0</v>
      </c>
      <c r="AU190" s="6">
        <f t="shared" si="175"/>
        <v>0</v>
      </c>
      <c r="AV190" s="6">
        <f t="shared" si="175"/>
        <v>0</v>
      </c>
      <c r="AW190" s="6">
        <f t="shared" si="175"/>
        <v>0</v>
      </c>
      <c r="AX190" s="6">
        <f t="shared" si="175"/>
        <v>0</v>
      </c>
      <c r="AY190" s="6">
        <f t="shared" si="175"/>
        <v>9.3814285714285711E-2</v>
      </c>
      <c r="AZ190" s="6">
        <f t="shared" si="171"/>
        <v>0</v>
      </c>
      <c r="BA190" s="6">
        <f t="shared" si="171"/>
        <v>0</v>
      </c>
      <c r="BB190" s="6">
        <f t="shared" si="171"/>
        <v>0</v>
      </c>
      <c r="BC190" s="6">
        <f t="shared" si="171"/>
        <v>0</v>
      </c>
      <c r="BD190" s="6">
        <f t="shared" si="171"/>
        <v>0</v>
      </c>
      <c r="BE190" s="6">
        <f t="shared" si="171"/>
        <v>0</v>
      </c>
      <c r="BF190" s="6">
        <f t="shared" si="171"/>
        <v>0</v>
      </c>
      <c r="BG190" s="6">
        <f t="shared" si="171"/>
        <v>0</v>
      </c>
      <c r="BH190" s="6">
        <f t="shared" si="171"/>
        <v>0</v>
      </c>
      <c r="BI190" s="6">
        <f t="shared" si="171"/>
        <v>0</v>
      </c>
      <c r="BJ190" s="6">
        <f t="shared" si="171"/>
        <v>0</v>
      </c>
      <c r="BK190" s="6">
        <f t="shared" si="171"/>
        <v>0</v>
      </c>
      <c r="BL190" s="6">
        <f t="shared" si="171"/>
        <v>0</v>
      </c>
      <c r="BM190" s="6">
        <f t="shared" si="171"/>
        <v>0</v>
      </c>
      <c r="BN190" s="6">
        <f t="shared" si="171"/>
        <v>0</v>
      </c>
      <c r="BO190" s="6">
        <f t="shared" si="169"/>
        <v>0</v>
      </c>
      <c r="BP190" s="6">
        <f t="shared" si="169"/>
        <v>0</v>
      </c>
      <c r="BQ190" s="6">
        <f t="shared" si="169"/>
        <v>0</v>
      </c>
      <c r="BR190" s="6">
        <f t="shared" si="169"/>
        <v>0</v>
      </c>
      <c r="BS190" s="6">
        <f t="shared" si="169"/>
        <v>0</v>
      </c>
      <c r="BT190" s="6">
        <f t="shared" si="169"/>
        <v>0</v>
      </c>
      <c r="BU190" s="6">
        <f t="shared" si="169"/>
        <v>0</v>
      </c>
      <c r="BV190" s="6">
        <f t="shared" si="169"/>
        <v>0</v>
      </c>
      <c r="BW190" s="6">
        <f t="shared" si="169"/>
        <v>0</v>
      </c>
      <c r="BX190" s="6">
        <f t="shared" si="169"/>
        <v>0</v>
      </c>
      <c r="BY190" s="6">
        <f t="shared" si="169"/>
        <v>0</v>
      </c>
      <c r="BZ190" s="6">
        <f t="shared" si="169"/>
        <v>0</v>
      </c>
      <c r="CA190" s="6">
        <f t="shared" si="169"/>
        <v>0</v>
      </c>
      <c r="CB190" s="6">
        <f t="shared" si="169"/>
        <v>0</v>
      </c>
      <c r="CC190" s="6">
        <f t="shared" si="169"/>
        <v>0</v>
      </c>
      <c r="CD190" s="6">
        <f t="shared" si="167"/>
        <v>0</v>
      </c>
      <c r="CE190" s="6">
        <f t="shared" si="167"/>
        <v>0</v>
      </c>
      <c r="CF190" s="6">
        <f t="shared" si="179"/>
        <v>0</v>
      </c>
      <c r="CG190" s="6">
        <f t="shared" si="179"/>
        <v>0</v>
      </c>
      <c r="CH190" s="6">
        <f t="shared" si="179"/>
        <v>0</v>
      </c>
      <c r="CI190" s="6">
        <f t="shared" si="179"/>
        <v>0</v>
      </c>
      <c r="CJ190" s="6">
        <f t="shared" si="179"/>
        <v>0</v>
      </c>
      <c r="CK190" s="6">
        <f t="shared" si="179"/>
        <v>0</v>
      </c>
      <c r="CL190" s="6">
        <f t="shared" si="179"/>
        <v>0</v>
      </c>
      <c r="CM190" s="6">
        <f t="shared" si="179"/>
        <v>0</v>
      </c>
      <c r="CN190" s="6">
        <f t="shared" si="179"/>
        <v>0</v>
      </c>
      <c r="CO190" s="6">
        <f t="shared" si="179"/>
        <v>0</v>
      </c>
      <c r="CP190" s="6">
        <f t="shared" si="179"/>
        <v>0</v>
      </c>
      <c r="CQ190" s="6">
        <f t="shared" si="179"/>
        <v>0</v>
      </c>
      <c r="CR190" s="6">
        <f t="shared" si="179"/>
        <v>0</v>
      </c>
      <c r="CS190" s="6">
        <f t="shared" si="179"/>
        <v>0</v>
      </c>
      <c r="CT190" s="6">
        <f t="shared" si="180"/>
        <v>0</v>
      </c>
      <c r="CU190" s="6">
        <f t="shared" si="180"/>
        <v>0</v>
      </c>
      <c r="CV190" s="6">
        <f t="shared" si="180"/>
        <v>0</v>
      </c>
      <c r="CW190" s="6">
        <f t="shared" si="180"/>
        <v>0</v>
      </c>
      <c r="CX190" s="6">
        <f t="shared" si="180"/>
        <v>0</v>
      </c>
      <c r="CY190" s="6">
        <f t="shared" si="180"/>
        <v>0</v>
      </c>
      <c r="CZ190" s="6">
        <f t="shared" si="180"/>
        <v>0</v>
      </c>
      <c r="DA190" s="6">
        <f t="shared" si="180"/>
        <v>0</v>
      </c>
      <c r="DB190" s="6">
        <f t="shared" si="180"/>
        <v>0</v>
      </c>
      <c r="DC190" s="6">
        <f t="shared" si="180"/>
        <v>0</v>
      </c>
      <c r="DD190" s="6">
        <f t="shared" si="180"/>
        <v>0</v>
      </c>
      <c r="DE190" s="6">
        <f t="shared" si="180"/>
        <v>0</v>
      </c>
      <c r="DF190" s="6">
        <f t="shared" si="180"/>
        <v>0</v>
      </c>
      <c r="DH190">
        <f t="shared" si="176"/>
        <v>0</v>
      </c>
      <c r="DI190">
        <f t="shared" si="176"/>
        <v>0</v>
      </c>
      <c r="DJ190">
        <f t="shared" si="176"/>
        <v>0</v>
      </c>
      <c r="DK190">
        <f t="shared" si="176"/>
        <v>0</v>
      </c>
      <c r="DL190">
        <f t="shared" si="176"/>
        <v>0</v>
      </c>
      <c r="DM190">
        <f t="shared" si="176"/>
        <v>0</v>
      </c>
      <c r="DN190">
        <f t="shared" si="176"/>
        <v>0</v>
      </c>
      <c r="DO190">
        <f t="shared" si="176"/>
        <v>0</v>
      </c>
      <c r="DP190">
        <f t="shared" si="176"/>
        <v>0</v>
      </c>
      <c r="DQ190">
        <f t="shared" si="176"/>
        <v>0</v>
      </c>
      <c r="DR190">
        <f t="shared" si="176"/>
        <v>0</v>
      </c>
      <c r="DS190">
        <f t="shared" si="176"/>
        <v>0</v>
      </c>
      <c r="DT190">
        <f t="shared" si="176"/>
        <v>0</v>
      </c>
      <c r="DU190">
        <f t="shared" si="176"/>
        <v>0</v>
      </c>
      <c r="DV190">
        <f t="shared" si="176"/>
        <v>0</v>
      </c>
      <c r="DW190">
        <f t="shared" si="176"/>
        <v>65.67</v>
      </c>
      <c r="DX190">
        <f t="shared" si="172"/>
        <v>0</v>
      </c>
      <c r="DY190">
        <f t="shared" si="172"/>
        <v>0</v>
      </c>
      <c r="DZ190">
        <f t="shared" si="172"/>
        <v>0</v>
      </c>
      <c r="EA190">
        <f t="shared" si="172"/>
        <v>0</v>
      </c>
      <c r="EB190">
        <f t="shared" si="172"/>
        <v>0</v>
      </c>
      <c r="EC190">
        <f t="shared" si="172"/>
        <v>0</v>
      </c>
      <c r="ED190">
        <f t="shared" si="172"/>
        <v>0</v>
      </c>
      <c r="EE190">
        <f t="shared" si="172"/>
        <v>0</v>
      </c>
      <c r="EF190">
        <f t="shared" si="172"/>
        <v>0</v>
      </c>
      <c r="EG190">
        <f t="shared" si="172"/>
        <v>0</v>
      </c>
      <c r="EH190">
        <f t="shared" si="172"/>
        <v>0</v>
      </c>
      <c r="EI190">
        <f t="shared" si="172"/>
        <v>0</v>
      </c>
      <c r="EJ190">
        <f t="shared" si="172"/>
        <v>0</v>
      </c>
      <c r="EK190">
        <f t="shared" si="172"/>
        <v>0</v>
      </c>
      <c r="EL190">
        <f t="shared" si="172"/>
        <v>0</v>
      </c>
      <c r="EM190">
        <f t="shared" si="170"/>
        <v>0</v>
      </c>
      <c r="EN190">
        <f t="shared" si="170"/>
        <v>0</v>
      </c>
      <c r="EO190">
        <f t="shared" si="170"/>
        <v>0</v>
      </c>
      <c r="EP190">
        <f t="shared" si="170"/>
        <v>0</v>
      </c>
      <c r="EQ190">
        <f t="shared" si="170"/>
        <v>0</v>
      </c>
      <c r="ER190">
        <f t="shared" si="170"/>
        <v>0</v>
      </c>
      <c r="ES190">
        <f t="shared" si="170"/>
        <v>0</v>
      </c>
      <c r="ET190">
        <f t="shared" si="170"/>
        <v>0</v>
      </c>
      <c r="EU190">
        <f t="shared" si="170"/>
        <v>0</v>
      </c>
      <c r="EV190">
        <f t="shared" si="170"/>
        <v>0</v>
      </c>
      <c r="EW190">
        <f t="shared" si="170"/>
        <v>0</v>
      </c>
      <c r="EX190">
        <f t="shared" si="170"/>
        <v>0</v>
      </c>
      <c r="EY190">
        <f t="shared" si="170"/>
        <v>0</v>
      </c>
      <c r="EZ190">
        <f t="shared" si="170"/>
        <v>0</v>
      </c>
      <c r="FA190">
        <f t="shared" si="170"/>
        <v>0</v>
      </c>
      <c r="FB190">
        <f t="shared" si="168"/>
        <v>0</v>
      </c>
      <c r="FC190">
        <f t="shared" si="168"/>
        <v>0</v>
      </c>
      <c r="FD190">
        <f t="shared" si="181"/>
        <v>0</v>
      </c>
      <c r="FE190">
        <f t="shared" si="181"/>
        <v>0</v>
      </c>
      <c r="FF190">
        <f t="shared" si="181"/>
        <v>0</v>
      </c>
      <c r="FG190">
        <f t="shared" si="181"/>
        <v>0</v>
      </c>
      <c r="FH190">
        <f t="shared" si="181"/>
        <v>0</v>
      </c>
      <c r="FI190">
        <f t="shared" si="181"/>
        <v>0</v>
      </c>
      <c r="FJ190">
        <f t="shared" si="181"/>
        <v>0</v>
      </c>
      <c r="FK190">
        <f t="shared" si="181"/>
        <v>0</v>
      </c>
      <c r="FL190">
        <f t="shared" si="181"/>
        <v>0</v>
      </c>
      <c r="FM190">
        <f t="shared" si="181"/>
        <v>0</v>
      </c>
      <c r="FN190">
        <f t="shared" si="181"/>
        <v>0</v>
      </c>
      <c r="FO190">
        <f t="shared" si="181"/>
        <v>0</v>
      </c>
      <c r="FP190">
        <f t="shared" si="181"/>
        <v>0</v>
      </c>
      <c r="FQ190">
        <f t="shared" si="181"/>
        <v>0</v>
      </c>
      <c r="FR190">
        <f t="shared" si="182"/>
        <v>0</v>
      </c>
      <c r="FS190">
        <f t="shared" si="182"/>
        <v>0</v>
      </c>
      <c r="FT190">
        <f t="shared" si="182"/>
        <v>0</v>
      </c>
      <c r="FU190">
        <f t="shared" si="182"/>
        <v>0</v>
      </c>
      <c r="FV190">
        <f t="shared" si="182"/>
        <v>0</v>
      </c>
      <c r="FW190">
        <f t="shared" si="182"/>
        <v>0</v>
      </c>
      <c r="FX190">
        <f t="shared" si="182"/>
        <v>0</v>
      </c>
      <c r="FY190">
        <f t="shared" si="182"/>
        <v>0</v>
      </c>
      <c r="FZ190">
        <f t="shared" si="182"/>
        <v>0</v>
      </c>
      <c r="GA190">
        <f t="shared" si="182"/>
        <v>0</v>
      </c>
      <c r="GB190">
        <f t="shared" si="182"/>
        <v>0</v>
      </c>
      <c r="GC190">
        <f t="shared" si="182"/>
        <v>0</v>
      </c>
      <c r="GD190">
        <f t="shared" si="182"/>
        <v>0</v>
      </c>
    </row>
    <row r="191" spans="1:186" x14ac:dyDescent="0.3">
      <c r="A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A191,0)</f>
        <v>5791</v>
      </c>
      <c r="B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B191,0)</f>
        <v>2017</v>
      </c>
      <c r="C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C191,0)</f>
        <v>компьютерных технологий и электронного обучения</v>
      </c>
      <c r="D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D191,0)</f>
        <v>Власова Елена Зотиковна</v>
      </c>
      <c r="E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E191,0)</f>
        <v>доктор педагогических наук</v>
      </c>
      <c r="F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F191,0)</f>
        <v>заведующий кафедрой</v>
      </c>
      <c r="G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G191,0)</f>
        <v>1</v>
      </c>
      <c r="H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H191,0)</f>
        <v>16591</v>
      </c>
      <c r="I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I191,0)</f>
        <v>Модуль "Информационные технологии в математике и физике". Информационные технологии</v>
      </c>
      <c r="J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J191,0)</f>
        <v>0</v>
      </c>
      <c r="K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K191,0)</f>
        <v>0</v>
      </c>
      <c r="L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L191,0)</f>
        <v>0</v>
      </c>
      <c r="M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M191,0)</f>
        <v>0</v>
      </c>
      <c r="N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N191,0)</f>
        <v>11.57</v>
      </c>
      <c r="O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O191,0)</f>
        <v>7.25</v>
      </c>
      <c r="P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P191,0)</f>
        <v>7.25</v>
      </c>
      <c r="Q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Q191,0)</f>
        <v>0</v>
      </c>
      <c r="R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R191,0)</f>
        <v>0</v>
      </c>
      <c r="S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S191,0)</f>
        <v>0</v>
      </c>
      <c r="T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T191,0)</f>
        <v>0</v>
      </c>
      <c r="U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U191,0)</f>
        <v>0</v>
      </c>
      <c r="V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V191,0)</f>
        <v>0</v>
      </c>
      <c r="W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W191,0)</f>
        <v>29</v>
      </c>
      <c r="X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X191,0)</f>
        <v>1</v>
      </c>
      <c r="Y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Y191,0)</f>
        <v>2</v>
      </c>
      <c r="Z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Z191,0)</f>
        <v>0</v>
      </c>
      <c r="AA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AA191,0)</f>
        <v>осн</v>
      </c>
      <c r="AB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AB191,0)</f>
        <v>700</v>
      </c>
      <c r="AC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AC191,0)</f>
        <v>ИВТ (бак)</v>
      </c>
      <c r="AD191" s="45" t="str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AD191,0)</f>
        <v>2017-2018</v>
      </c>
      <c r="AE191" s="45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AE191,0)</f>
        <v>26.07</v>
      </c>
      <c r="AF191" s="84">
        <f>IF(OR('Данные, контроль'!$H191='Данные, контроль'!$AS$4,'Данные, контроль'!$H191='Данные, контроль'!$AX$4,'Данные, контроль'!$H191='Данные, контроль'!$BC$4,'Данные, контроль'!$H191='Данные, контроль'!$BH$4),'Данные, контроль'!AF191,0)</f>
        <v>3.724285714285714E-2</v>
      </c>
      <c r="AG191" s="40"/>
      <c r="AH191" s="40"/>
      <c r="AI191" s="40"/>
      <c r="AJ191" s="6">
        <f t="shared" si="175"/>
        <v>0</v>
      </c>
      <c r="AK191" s="6">
        <f t="shared" si="175"/>
        <v>0</v>
      </c>
      <c r="AL191" s="6">
        <f t="shared" si="175"/>
        <v>0</v>
      </c>
      <c r="AM191" s="6">
        <f t="shared" si="175"/>
        <v>0</v>
      </c>
      <c r="AN191" s="6">
        <f t="shared" si="175"/>
        <v>0</v>
      </c>
      <c r="AO191" s="6">
        <f t="shared" si="175"/>
        <v>0</v>
      </c>
      <c r="AP191" s="6">
        <f t="shared" si="175"/>
        <v>0</v>
      </c>
      <c r="AQ191" s="6">
        <f t="shared" si="175"/>
        <v>0</v>
      </c>
      <c r="AR191" s="6">
        <f t="shared" si="175"/>
        <v>0</v>
      </c>
      <c r="AS191" s="6">
        <f t="shared" si="175"/>
        <v>0</v>
      </c>
      <c r="AT191" s="6">
        <f t="shared" si="175"/>
        <v>0</v>
      </c>
      <c r="AU191" s="6">
        <f t="shared" si="175"/>
        <v>0</v>
      </c>
      <c r="AV191" s="6">
        <f t="shared" si="175"/>
        <v>0</v>
      </c>
      <c r="AW191" s="6">
        <f t="shared" si="175"/>
        <v>0</v>
      </c>
      <c r="AX191" s="6">
        <f t="shared" si="175"/>
        <v>0</v>
      </c>
      <c r="AY191" s="6">
        <f t="shared" si="175"/>
        <v>3.724285714285714E-2</v>
      </c>
      <c r="AZ191" s="6">
        <f t="shared" si="171"/>
        <v>0</v>
      </c>
      <c r="BA191" s="6">
        <f t="shared" si="171"/>
        <v>0</v>
      </c>
      <c r="BB191" s="6">
        <f t="shared" si="171"/>
        <v>0</v>
      </c>
      <c r="BC191" s="6">
        <f t="shared" si="171"/>
        <v>0</v>
      </c>
      <c r="BD191" s="6">
        <f t="shared" si="171"/>
        <v>0</v>
      </c>
      <c r="BE191" s="6">
        <f t="shared" si="171"/>
        <v>0</v>
      </c>
      <c r="BF191" s="6">
        <f t="shared" si="171"/>
        <v>0</v>
      </c>
      <c r="BG191" s="6">
        <f t="shared" si="171"/>
        <v>0</v>
      </c>
      <c r="BH191" s="6">
        <f t="shared" si="171"/>
        <v>0</v>
      </c>
      <c r="BI191" s="6">
        <f t="shared" si="171"/>
        <v>0</v>
      </c>
      <c r="BJ191" s="6">
        <f t="shared" si="171"/>
        <v>0</v>
      </c>
      <c r="BK191" s="6">
        <f t="shared" si="171"/>
        <v>0</v>
      </c>
      <c r="BL191" s="6">
        <f t="shared" si="171"/>
        <v>0</v>
      </c>
      <c r="BM191" s="6">
        <f t="shared" si="171"/>
        <v>0</v>
      </c>
      <c r="BN191" s="6">
        <f t="shared" si="171"/>
        <v>0</v>
      </c>
      <c r="BO191" s="6">
        <f t="shared" si="169"/>
        <v>0</v>
      </c>
      <c r="BP191" s="6">
        <f t="shared" si="169"/>
        <v>0</v>
      </c>
      <c r="BQ191" s="6">
        <f t="shared" si="169"/>
        <v>0</v>
      </c>
      <c r="BR191" s="6">
        <f t="shared" si="169"/>
        <v>0</v>
      </c>
      <c r="BS191" s="6">
        <f t="shared" si="169"/>
        <v>0</v>
      </c>
      <c r="BT191" s="6">
        <f t="shared" si="169"/>
        <v>0</v>
      </c>
      <c r="BU191" s="6">
        <f t="shared" si="169"/>
        <v>0</v>
      </c>
      <c r="BV191" s="6">
        <f t="shared" si="169"/>
        <v>0</v>
      </c>
      <c r="BW191" s="6">
        <f t="shared" si="169"/>
        <v>0</v>
      </c>
      <c r="BX191" s="6">
        <f t="shared" si="169"/>
        <v>0</v>
      </c>
      <c r="BY191" s="6">
        <f t="shared" si="169"/>
        <v>0</v>
      </c>
      <c r="BZ191" s="6">
        <f t="shared" si="169"/>
        <v>0</v>
      </c>
      <c r="CA191" s="6">
        <f t="shared" si="169"/>
        <v>0</v>
      </c>
      <c r="CB191" s="6">
        <f t="shared" si="169"/>
        <v>0</v>
      </c>
      <c r="CC191" s="6">
        <f t="shared" si="169"/>
        <v>0</v>
      </c>
      <c r="CD191" s="6">
        <f t="shared" si="167"/>
        <v>0</v>
      </c>
      <c r="CE191" s="6">
        <f t="shared" si="167"/>
        <v>0</v>
      </c>
      <c r="CF191" s="6">
        <f t="shared" si="179"/>
        <v>0</v>
      </c>
      <c r="CG191" s="6">
        <f t="shared" si="179"/>
        <v>0</v>
      </c>
      <c r="CH191" s="6">
        <f t="shared" si="179"/>
        <v>0</v>
      </c>
      <c r="CI191" s="6">
        <f t="shared" si="179"/>
        <v>0</v>
      </c>
      <c r="CJ191" s="6">
        <f t="shared" si="179"/>
        <v>0</v>
      </c>
      <c r="CK191" s="6">
        <f t="shared" si="179"/>
        <v>0</v>
      </c>
      <c r="CL191" s="6">
        <f t="shared" si="179"/>
        <v>0</v>
      </c>
      <c r="CM191" s="6">
        <f t="shared" si="179"/>
        <v>0</v>
      </c>
      <c r="CN191" s="6">
        <f t="shared" si="179"/>
        <v>0</v>
      </c>
      <c r="CO191" s="6">
        <f t="shared" si="179"/>
        <v>0</v>
      </c>
      <c r="CP191" s="6">
        <f t="shared" si="179"/>
        <v>0</v>
      </c>
      <c r="CQ191" s="6">
        <f t="shared" si="179"/>
        <v>0</v>
      </c>
      <c r="CR191" s="6">
        <f t="shared" si="179"/>
        <v>0</v>
      </c>
      <c r="CS191" s="6">
        <f t="shared" si="179"/>
        <v>0</v>
      </c>
      <c r="CT191" s="6">
        <f t="shared" si="180"/>
        <v>0</v>
      </c>
      <c r="CU191" s="6">
        <f t="shared" si="180"/>
        <v>0</v>
      </c>
      <c r="CV191" s="6">
        <f t="shared" si="180"/>
        <v>0</v>
      </c>
      <c r="CW191" s="6">
        <f t="shared" si="180"/>
        <v>0</v>
      </c>
      <c r="CX191" s="6">
        <f t="shared" si="180"/>
        <v>0</v>
      </c>
      <c r="CY191" s="6">
        <f t="shared" si="180"/>
        <v>0</v>
      </c>
      <c r="CZ191" s="6">
        <f t="shared" si="180"/>
        <v>0</v>
      </c>
      <c r="DA191" s="6">
        <f t="shared" si="180"/>
        <v>0</v>
      </c>
      <c r="DB191" s="6">
        <f t="shared" si="180"/>
        <v>0</v>
      </c>
      <c r="DC191" s="6">
        <f t="shared" si="180"/>
        <v>0</v>
      </c>
      <c r="DD191" s="6">
        <f t="shared" si="180"/>
        <v>0</v>
      </c>
      <c r="DE191" s="6">
        <f t="shared" si="180"/>
        <v>0</v>
      </c>
      <c r="DF191" s="6">
        <f t="shared" si="180"/>
        <v>0</v>
      </c>
      <c r="DH191">
        <f t="shared" si="176"/>
        <v>0</v>
      </c>
      <c r="DI191">
        <f t="shared" si="176"/>
        <v>0</v>
      </c>
      <c r="DJ191">
        <f t="shared" si="176"/>
        <v>0</v>
      </c>
      <c r="DK191">
        <f t="shared" si="176"/>
        <v>0</v>
      </c>
      <c r="DL191">
        <f t="shared" si="176"/>
        <v>0</v>
      </c>
      <c r="DM191">
        <f t="shared" si="176"/>
        <v>0</v>
      </c>
      <c r="DN191">
        <f t="shared" si="176"/>
        <v>0</v>
      </c>
      <c r="DO191">
        <f t="shared" si="176"/>
        <v>0</v>
      </c>
      <c r="DP191">
        <f t="shared" si="176"/>
        <v>0</v>
      </c>
      <c r="DQ191">
        <f t="shared" si="176"/>
        <v>0</v>
      </c>
      <c r="DR191">
        <f t="shared" si="176"/>
        <v>0</v>
      </c>
      <c r="DS191">
        <f t="shared" si="176"/>
        <v>0</v>
      </c>
      <c r="DT191">
        <f t="shared" si="176"/>
        <v>0</v>
      </c>
      <c r="DU191">
        <f t="shared" si="176"/>
        <v>0</v>
      </c>
      <c r="DV191">
        <f t="shared" si="176"/>
        <v>0</v>
      </c>
      <c r="DW191">
        <f t="shared" si="176"/>
        <v>26.07</v>
      </c>
      <c r="DX191">
        <f t="shared" si="172"/>
        <v>0</v>
      </c>
      <c r="DY191">
        <f t="shared" si="172"/>
        <v>0</v>
      </c>
      <c r="DZ191">
        <f t="shared" si="172"/>
        <v>0</v>
      </c>
      <c r="EA191">
        <f t="shared" si="172"/>
        <v>0</v>
      </c>
      <c r="EB191">
        <f t="shared" si="172"/>
        <v>0</v>
      </c>
      <c r="EC191">
        <f t="shared" si="172"/>
        <v>0</v>
      </c>
      <c r="ED191">
        <f t="shared" si="172"/>
        <v>0</v>
      </c>
      <c r="EE191">
        <f t="shared" si="172"/>
        <v>0</v>
      </c>
      <c r="EF191">
        <f t="shared" si="172"/>
        <v>0</v>
      </c>
      <c r="EG191">
        <f t="shared" si="172"/>
        <v>0</v>
      </c>
      <c r="EH191">
        <f t="shared" si="172"/>
        <v>0</v>
      </c>
      <c r="EI191">
        <f t="shared" si="172"/>
        <v>0</v>
      </c>
      <c r="EJ191">
        <f t="shared" si="172"/>
        <v>0</v>
      </c>
      <c r="EK191">
        <f t="shared" si="172"/>
        <v>0</v>
      </c>
      <c r="EL191">
        <f t="shared" si="172"/>
        <v>0</v>
      </c>
      <c r="EM191">
        <f t="shared" si="170"/>
        <v>0</v>
      </c>
      <c r="EN191">
        <f t="shared" si="170"/>
        <v>0</v>
      </c>
      <c r="EO191">
        <f t="shared" si="170"/>
        <v>0</v>
      </c>
      <c r="EP191">
        <f t="shared" si="170"/>
        <v>0</v>
      </c>
      <c r="EQ191">
        <f t="shared" si="170"/>
        <v>0</v>
      </c>
      <c r="ER191">
        <f t="shared" si="170"/>
        <v>0</v>
      </c>
      <c r="ES191">
        <f t="shared" si="170"/>
        <v>0</v>
      </c>
      <c r="ET191">
        <f t="shared" si="170"/>
        <v>0</v>
      </c>
      <c r="EU191">
        <f t="shared" si="170"/>
        <v>0</v>
      </c>
      <c r="EV191">
        <f t="shared" si="170"/>
        <v>0</v>
      </c>
      <c r="EW191">
        <f t="shared" si="170"/>
        <v>0</v>
      </c>
      <c r="EX191">
        <f t="shared" si="170"/>
        <v>0</v>
      </c>
      <c r="EY191">
        <f t="shared" si="170"/>
        <v>0</v>
      </c>
      <c r="EZ191">
        <f t="shared" si="170"/>
        <v>0</v>
      </c>
      <c r="FA191">
        <f t="shared" si="170"/>
        <v>0</v>
      </c>
      <c r="FB191">
        <f t="shared" si="168"/>
        <v>0</v>
      </c>
      <c r="FC191">
        <f t="shared" si="168"/>
        <v>0</v>
      </c>
      <c r="FD191">
        <f t="shared" si="181"/>
        <v>0</v>
      </c>
      <c r="FE191">
        <f t="shared" si="181"/>
        <v>0</v>
      </c>
      <c r="FF191">
        <f t="shared" si="181"/>
        <v>0</v>
      </c>
      <c r="FG191">
        <f t="shared" si="181"/>
        <v>0</v>
      </c>
      <c r="FH191">
        <f t="shared" si="181"/>
        <v>0</v>
      </c>
      <c r="FI191">
        <f t="shared" si="181"/>
        <v>0</v>
      </c>
      <c r="FJ191">
        <f t="shared" si="181"/>
        <v>0</v>
      </c>
      <c r="FK191">
        <f t="shared" si="181"/>
        <v>0</v>
      </c>
      <c r="FL191">
        <f t="shared" si="181"/>
        <v>0</v>
      </c>
      <c r="FM191">
        <f t="shared" si="181"/>
        <v>0</v>
      </c>
      <c r="FN191">
        <f t="shared" si="181"/>
        <v>0</v>
      </c>
      <c r="FO191">
        <f t="shared" si="181"/>
        <v>0</v>
      </c>
      <c r="FP191">
        <f t="shared" si="181"/>
        <v>0</v>
      </c>
      <c r="FQ191">
        <f t="shared" si="181"/>
        <v>0</v>
      </c>
      <c r="FR191">
        <f t="shared" si="182"/>
        <v>0</v>
      </c>
      <c r="FS191">
        <f t="shared" si="182"/>
        <v>0</v>
      </c>
      <c r="FT191">
        <f t="shared" si="182"/>
        <v>0</v>
      </c>
      <c r="FU191">
        <f t="shared" si="182"/>
        <v>0</v>
      </c>
      <c r="FV191">
        <f t="shared" si="182"/>
        <v>0</v>
      </c>
      <c r="FW191">
        <f t="shared" si="182"/>
        <v>0</v>
      </c>
      <c r="FX191">
        <f t="shared" si="182"/>
        <v>0</v>
      </c>
      <c r="FY191">
        <f t="shared" si="182"/>
        <v>0</v>
      </c>
      <c r="FZ191">
        <f t="shared" si="182"/>
        <v>0</v>
      </c>
      <c r="GA191">
        <f t="shared" si="182"/>
        <v>0</v>
      </c>
      <c r="GB191">
        <f t="shared" si="182"/>
        <v>0</v>
      </c>
      <c r="GC191">
        <f t="shared" si="182"/>
        <v>0</v>
      </c>
      <c r="GD191">
        <f t="shared" si="182"/>
        <v>0</v>
      </c>
    </row>
    <row r="192" spans="1:186" x14ac:dyDescent="0.3">
      <c r="A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A192,0)</f>
        <v>5791</v>
      </c>
      <c r="B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B192,0)</f>
        <v>2017</v>
      </c>
      <c r="C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C192,0)</f>
        <v>компьютерных технологий и электронного обучения</v>
      </c>
      <c r="D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D192,0)</f>
        <v>Власова Елена Зотиковна</v>
      </c>
      <c r="E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E192,0)</f>
        <v>доктор педагогических наук</v>
      </c>
      <c r="F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F192,0)</f>
        <v>заведующий кафедрой</v>
      </c>
      <c r="G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G192,0)</f>
        <v>1</v>
      </c>
      <c r="H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H192,0)</f>
        <v>16591</v>
      </c>
      <c r="I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I192,0)</f>
        <v>Модуль "Информационные технологии в математике и физике". Информационные технологии в физике</v>
      </c>
      <c r="J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J192,0)</f>
        <v>12</v>
      </c>
      <c r="K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K192,0)</f>
        <v>0</v>
      </c>
      <c r="L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L192,0)</f>
        <v>0</v>
      </c>
      <c r="M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M192,0)</f>
        <v>1.2000000000000002</v>
      </c>
      <c r="N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N192,0)</f>
        <v>11.57</v>
      </c>
      <c r="O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O192,0)</f>
        <v>7.25</v>
      </c>
      <c r="P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P192,0)</f>
        <v>7.25</v>
      </c>
      <c r="Q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Q192,0)</f>
        <v>31</v>
      </c>
      <c r="R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R192,0)</f>
        <v>0</v>
      </c>
      <c r="S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S192,0)</f>
        <v>0</v>
      </c>
      <c r="T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T192,0)</f>
        <v>0</v>
      </c>
      <c r="U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U192,0)</f>
        <v>0</v>
      </c>
      <c r="V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V192,0)</f>
        <v>0</v>
      </c>
      <c r="W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W192,0)</f>
        <v>29</v>
      </c>
      <c r="X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X192,0)</f>
        <v>1</v>
      </c>
      <c r="Y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Y192,0)</f>
        <v>2</v>
      </c>
      <c r="Z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Z192,0)</f>
        <v>0</v>
      </c>
      <c r="AA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AA192,0)</f>
        <v>осн</v>
      </c>
      <c r="AB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AB192,0)</f>
        <v>700</v>
      </c>
      <c r="AC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AC192,0)</f>
        <v>ИВТ (бак)</v>
      </c>
      <c r="AD192" s="45" t="str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AD192,0)</f>
        <v>2017-2018</v>
      </c>
      <c r="AE192" s="45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AE192,0)</f>
        <v>70.27</v>
      </c>
      <c r="AF192" s="84">
        <f>IF(OR('Данные, контроль'!$H192='Данные, контроль'!$AS$4,'Данные, контроль'!$H192='Данные, контроль'!$AX$4,'Данные, контроль'!$H192='Данные, контроль'!$BC$4,'Данные, контроль'!$H192='Данные, контроль'!$BH$4),'Данные, контроль'!AF192,0)</f>
        <v>0.10038571428571429</v>
      </c>
      <c r="AG192" s="40"/>
      <c r="AH192" s="40"/>
      <c r="AI192" s="40"/>
      <c r="AJ192" s="6">
        <f t="shared" si="175"/>
        <v>0</v>
      </c>
      <c r="AK192" s="6">
        <f t="shared" si="175"/>
        <v>0</v>
      </c>
      <c r="AL192" s="6">
        <f t="shared" si="175"/>
        <v>0</v>
      </c>
      <c r="AM192" s="6">
        <f t="shared" si="175"/>
        <v>0</v>
      </c>
      <c r="AN192" s="6">
        <f t="shared" si="175"/>
        <v>0</v>
      </c>
      <c r="AO192" s="6">
        <f t="shared" si="175"/>
        <v>0</v>
      </c>
      <c r="AP192" s="6">
        <f t="shared" si="175"/>
        <v>0</v>
      </c>
      <c r="AQ192" s="6">
        <f t="shared" si="175"/>
        <v>0</v>
      </c>
      <c r="AR192" s="6">
        <f t="shared" si="175"/>
        <v>0</v>
      </c>
      <c r="AS192" s="6">
        <f t="shared" si="175"/>
        <v>0</v>
      </c>
      <c r="AT192" s="6">
        <f t="shared" si="175"/>
        <v>0</v>
      </c>
      <c r="AU192" s="6">
        <f t="shared" si="175"/>
        <v>0</v>
      </c>
      <c r="AV192" s="6">
        <f t="shared" si="175"/>
        <v>0</v>
      </c>
      <c r="AW192" s="6">
        <f t="shared" si="175"/>
        <v>0</v>
      </c>
      <c r="AX192" s="6">
        <f t="shared" si="175"/>
        <v>0</v>
      </c>
      <c r="AY192" s="6">
        <f t="shared" si="175"/>
        <v>0.10038571428571429</v>
      </c>
      <c r="AZ192" s="6">
        <f t="shared" si="171"/>
        <v>0</v>
      </c>
      <c r="BA192" s="6">
        <f t="shared" si="171"/>
        <v>0</v>
      </c>
      <c r="BB192" s="6">
        <f t="shared" si="171"/>
        <v>0</v>
      </c>
      <c r="BC192" s="6">
        <f t="shared" si="171"/>
        <v>0</v>
      </c>
      <c r="BD192" s="6">
        <f t="shared" si="171"/>
        <v>0</v>
      </c>
      <c r="BE192" s="6">
        <f t="shared" si="171"/>
        <v>0</v>
      </c>
      <c r="BF192" s="6">
        <f t="shared" si="171"/>
        <v>0</v>
      </c>
      <c r="BG192" s="6">
        <f t="shared" si="171"/>
        <v>0</v>
      </c>
      <c r="BH192" s="6">
        <f t="shared" si="171"/>
        <v>0</v>
      </c>
      <c r="BI192" s="6">
        <f t="shared" si="171"/>
        <v>0</v>
      </c>
      <c r="BJ192" s="6">
        <f t="shared" si="171"/>
        <v>0</v>
      </c>
      <c r="BK192" s="6">
        <f t="shared" si="171"/>
        <v>0</v>
      </c>
      <c r="BL192" s="6">
        <f t="shared" si="171"/>
        <v>0</v>
      </c>
      <c r="BM192" s="6">
        <f t="shared" si="171"/>
        <v>0</v>
      </c>
      <c r="BN192" s="6">
        <f t="shared" si="171"/>
        <v>0</v>
      </c>
      <c r="BO192" s="6">
        <f t="shared" si="169"/>
        <v>0</v>
      </c>
      <c r="BP192" s="6">
        <f t="shared" si="169"/>
        <v>0</v>
      </c>
      <c r="BQ192" s="6">
        <f t="shared" si="169"/>
        <v>0</v>
      </c>
      <c r="BR192" s="6">
        <f t="shared" si="169"/>
        <v>0</v>
      </c>
      <c r="BS192" s="6">
        <f t="shared" si="169"/>
        <v>0</v>
      </c>
      <c r="BT192" s="6">
        <f t="shared" si="169"/>
        <v>0</v>
      </c>
      <c r="BU192" s="6">
        <f t="shared" si="169"/>
        <v>0</v>
      </c>
      <c r="BV192" s="6">
        <f t="shared" si="169"/>
        <v>0</v>
      </c>
      <c r="BW192" s="6">
        <f t="shared" si="169"/>
        <v>0</v>
      </c>
      <c r="BX192" s="6">
        <f t="shared" si="169"/>
        <v>0</v>
      </c>
      <c r="BY192" s="6">
        <f t="shared" si="169"/>
        <v>0</v>
      </c>
      <c r="BZ192" s="6">
        <f t="shared" si="169"/>
        <v>0</v>
      </c>
      <c r="CA192" s="6">
        <f t="shared" si="169"/>
        <v>0</v>
      </c>
      <c r="CB192" s="6">
        <f t="shared" si="169"/>
        <v>0</v>
      </c>
      <c r="CC192" s="6">
        <f t="shared" si="169"/>
        <v>0</v>
      </c>
      <c r="CD192" s="6">
        <f t="shared" si="167"/>
        <v>0</v>
      </c>
      <c r="CE192" s="6">
        <f t="shared" si="167"/>
        <v>0</v>
      </c>
      <c r="CF192" s="6">
        <f t="shared" si="179"/>
        <v>0</v>
      </c>
      <c r="CG192" s="6">
        <f t="shared" si="179"/>
        <v>0</v>
      </c>
      <c r="CH192" s="6">
        <f t="shared" si="179"/>
        <v>0</v>
      </c>
      <c r="CI192" s="6">
        <f t="shared" si="179"/>
        <v>0</v>
      </c>
      <c r="CJ192" s="6">
        <f t="shared" si="179"/>
        <v>0</v>
      </c>
      <c r="CK192" s="6">
        <f t="shared" si="179"/>
        <v>0</v>
      </c>
      <c r="CL192" s="6">
        <f t="shared" si="179"/>
        <v>0</v>
      </c>
      <c r="CM192" s="6">
        <f t="shared" si="179"/>
        <v>0</v>
      </c>
      <c r="CN192" s="6">
        <f t="shared" si="179"/>
        <v>0</v>
      </c>
      <c r="CO192" s="6">
        <f t="shared" si="179"/>
        <v>0</v>
      </c>
      <c r="CP192" s="6">
        <f t="shared" si="179"/>
        <v>0</v>
      </c>
      <c r="CQ192" s="6">
        <f t="shared" si="179"/>
        <v>0</v>
      </c>
      <c r="CR192" s="6">
        <f t="shared" si="179"/>
        <v>0</v>
      </c>
      <c r="CS192" s="6">
        <f t="shared" si="179"/>
        <v>0</v>
      </c>
      <c r="CT192" s="6">
        <f t="shared" si="180"/>
        <v>0</v>
      </c>
      <c r="CU192" s="6">
        <f t="shared" si="180"/>
        <v>0</v>
      </c>
      <c r="CV192" s="6">
        <f t="shared" si="180"/>
        <v>0</v>
      </c>
      <c r="CW192" s="6">
        <f t="shared" si="180"/>
        <v>0</v>
      </c>
      <c r="CX192" s="6">
        <f t="shared" si="180"/>
        <v>0</v>
      </c>
      <c r="CY192" s="6">
        <f t="shared" si="180"/>
        <v>0</v>
      </c>
      <c r="CZ192" s="6">
        <f t="shared" si="180"/>
        <v>0</v>
      </c>
      <c r="DA192" s="6">
        <f t="shared" si="180"/>
        <v>0</v>
      </c>
      <c r="DB192" s="6">
        <f t="shared" si="180"/>
        <v>0</v>
      </c>
      <c r="DC192" s="6">
        <f t="shared" si="180"/>
        <v>0</v>
      </c>
      <c r="DD192" s="6">
        <f t="shared" si="180"/>
        <v>0</v>
      </c>
      <c r="DE192" s="6">
        <f t="shared" si="180"/>
        <v>0</v>
      </c>
      <c r="DF192" s="6">
        <f t="shared" si="180"/>
        <v>0</v>
      </c>
      <c r="DH192">
        <f t="shared" si="176"/>
        <v>0</v>
      </c>
      <c r="DI192">
        <f t="shared" si="176"/>
        <v>0</v>
      </c>
      <c r="DJ192">
        <f t="shared" si="176"/>
        <v>0</v>
      </c>
      <c r="DK192">
        <f t="shared" si="176"/>
        <v>0</v>
      </c>
      <c r="DL192">
        <f t="shared" si="176"/>
        <v>0</v>
      </c>
      <c r="DM192">
        <f t="shared" si="176"/>
        <v>0</v>
      </c>
      <c r="DN192">
        <f t="shared" si="176"/>
        <v>0</v>
      </c>
      <c r="DO192">
        <f t="shared" si="176"/>
        <v>0</v>
      </c>
      <c r="DP192">
        <f t="shared" si="176"/>
        <v>0</v>
      </c>
      <c r="DQ192">
        <f t="shared" si="176"/>
        <v>0</v>
      </c>
      <c r="DR192">
        <f t="shared" si="176"/>
        <v>0</v>
      </c>
      <c r="DS192">
        <f t="shared" si="176"/>
        <v>0</v>
      </c>
      <c r="DT192">
        <f t="shared" si="176"/>
        <v>0</v>
      </c>
      <c r="DU192">
        <f t="shared" si="176"/>
        <v>0</v>
      </c>
      <c r="DV192">
        <f t="shared" si="176"/>
        <v>0</v>
      </c>
      <c r="DW192">
        <f t="shared" si="176"/>
        <v>70.27</v>
      </c>
      <c r="DX192">
        <f t="shared" si="172"/>
        <v>0</v>
      </c>
      <c r="DY192">
        <f t="shared" si="172"/>
        <v>0</v>
      </c>
      <c r="DZ192">
        <f t="shared" si="172"/>
        <v>0</v>
      </c>
      <c r="EA192">
        <f t="shared" si="172"/>
        <v>0</v>
      </c>
      <c r="EB192">
        <f t="shared" si="172"/>
        <v>0</v>
      </c>
      <c r="EC192">
        <f t="shared" si="172"/>
        <v>0</v>
      </c>
      <c r="ED192">
        <f t="shared" si="172"/>
        <v>0</v>
      </c>
      <c r="EE192">
        <f t="shared" si="172"/>
        <v>0</v>
      </c>
      <c r="EF192">
        <f t="shared" si="172"/>
        <v>0</v>
      </c>
      <c r="EG192">
        <f t="shared" si="172"/>
        <v>0</v>
      </c>
      <c r="EH192">
        <f t="shared" si="172"/>
        <v>0</v>
      </c>
      <c r="EI192">
        <f t="shared" si="172"/>
        <v>0</v>
      </c>
      <c r="EJ192">
        <f t="shared" si="172"/>
        <v>0</v>
      </c>
      <c r="EK192">
        <f t="shared" si="172"/>
        <v>0</v>
      </c>
      <c r="EL192">
        <f t="shared" si="172"/>
        <v>0</v>
      </c>
      <c r="EM192">
        <f t="shared" si="170"/>
        <v>0</v>
      </c>
      <c r="EN192">
        <f t="shared" si="170"/>
        <v>0</v>
      </c>
      <c r="EO192">
        <f t="shared" si="170"/>
        <v>0</v>
      </c>
      <c r="EP192">
        <f t="shared" si="170"/>
        <v>0</v>
      </c>
      <c r="EQ192">
        <f t="shared" si="170"/>
        <v>0</v>
      </c>
      <c r="ER192">
        <f t="shared" si="170"/>
        <v>0</v>
      </c>
      <c r="ES192">
        <f t="shared" si="170"/>
        <v>0</v>
      </c>
      <c r="ET192">
        <f t="shared" si="170"/>
        <v>0</v>
      </c>
      <c r="EU192">
        <f t="shared" si="170"/>
        <v>0</v>
      </c>
      <c r="EV192">
        <f t="shared" si="170"/>
        <v>0</v>
      </c>
      <c r="EW192">
        <f t="shared" si="170"/>
        <v>0</v>
      </c>
      <c r="EX192">
        <f t="shared" si="170"/>
        <v>0</v>
      </c>
      <c r="EY192">
        <f t="shared" si="170"/>
        <v>0</v>
      </c>
      <c r="EZ192">
        <f t="shared" si="170"/>
        <v>0</v>
      </c>
      <c r="FA192">
        <f t="shared" si="170"/>
        <v>0</v>
      </c>
      <c r="FB192">
        <f t="shared" si="168"/>
        <v>0</v>
      </c>
      <c r="FC192">
        <f t="shared" si="168"/>
        <v>0</v>
      </c>
      <c r="FD192">
        <f t="shared" si="181"/>
        <v>0</v>
      </c>
      <c r="FE192">
        <f t="shared" si="181"/>
        <v>0</v>
      </c>
      <c r="FF192">
        <f t="shared" si="181"/>
        <v>0</v>
      </c>
      <c r="FG192">
        <f t="shared" si="181"/>
        <v>0</v>
      </c>
      <c r="FH192">
        <f t="shared" si="181"/>
        <v>0</v>
      </c>
      <c r="FI192">
        <f t="shared" si="181"/>
        <v>0</v>
      </c>
      <c r="FJ192">
        <f t="shared" si="181"/>
        <v>0</v>
      </c>
      <c r="FK192">
        <f t="shared" si="181"/>
        <v>0</v>
      </c>
      <c r="FL192">
        <f t="shared" si="181"/>
        <v>0</v>
      </c>
      <c r="FM192">
        <f t="shared" si="181"/>
        <v>0</v>
      </c>
      <c r="FN192">
        <f t="shared" si="181"/>
        <v>0</v>
      </c>
      <c r="FO192">
        <f t="shared" si="181"/>
        <v>0</v>
      </c>
      <c r="FP192">
        <f t="shared" si="181"/>
        <v>0</v>
      </c>
      <c r="FQ192">
        <f t="shared" si="181"/>
        <v>0</v>
      </c>
      <c r="FR192">
        <f t="shared" si="182"/>
        <v>0</v>
      </c>
      <c r="FS192">
        <f t="shared" si="182"/>
        <v>0</v>
      </c>
      <c r="FT192">
        <f t="shared" si="182"/>
        <v>0</v>
      </c>
      <c r="FU192">
        <f t="shared" si="182"/>
        <v>0</v>
      </c>
      <c r="FV192">
        <f t="shared" si="182"/>
        <v>0</v>
      </c>
      <c r="FW192">
        <f t="shared" si="182"/>
        <v>0</v>
      </c>
      <c r="FX192">
        <f t="shared" si="182"/>
        <v>0</v>
      </c>
      <c r="FY192">
        <f t="shared" si="182"/>
        <v>0</v>
      </c>
      <c r="FZ192">
        <f t="shared" si="182"/>
        <v>0</v>
      </c>
      <c r="GA192">
        <f t="shared" si="182"/>
        <v>0</v>
      </c>
      <c r="GB192">
        <f t="shared" si="182"/>
        <v>0</v>
      </c>
      <c r="GC192">
        <f t="shared" si="182"/>
        <v>0</v>
      </c>
      <c r="GD192">
        <f t="shared" si="182"/>
        <v>0</v>
      </c>
    </row>
    <row r="193" spans="1:186" x14ac:dyDescent="0.3">
      <c r="A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A193,0)</f>
        <v>5791</v>
      </c>
      <c r="B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B193,0)</f>
        <v>2017</v>
      </c>
      <c r="C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C193,0)</f>
        <v>компьютерных технологий и электронного обучения</v>
      </c>
      <c r="D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D193,0)</f>
        <v>Власова Елена Зотиковна</v>
      </c>
      <c r="E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E193,0)</f>
        <v>доктор педагогических наук</v>
      </c>
      <c r="F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F193,0)</f>
        <v>заведующий кафедрой</v>
      </c>
      <c r="G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G193,0)</f>
        <v>1</v>
      </c>
      <c r="H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H193,0)</f>
        <v>16591</v>
      </c>
      <c r="I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I193,0)</f>
        <v>Модуль "Системное и прикладное программное обеспечение". Программирование</v>
      </c>
      <c r="J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J193,0)</f>
        <v>18</v>
      </c>
      <c r="K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K193,0)</f>
        <v>0</v>
      </c>
      <c r="L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L193,0)</f>
        <v>0</v>
      </c>
      <c r="M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M193,0)</f>
        <v>1.8</v>
      </c>
      <c r="N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N193,0)</f>
        <v>11.57</v>
      </c>
      <c r="O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O193,0)</f>
        <v>7.25</v>
      </c>
      <c r="P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P193,0)</f>
        <v>7.25</v>
      </c>
      <c r="Q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Q193,0)</f>
        <v>0</v>
      </c>
      <c r="R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R193,0)</f>
        <v>0</v>
      </c>
      <c r="S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S193,0)</f>
        <v>0</v>
      </c>
      <c r="T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T193,0)</f>
        <v>0</v>
      </c>
      <c r="U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U193,0)</f>
        <v>0</v>
      </c>
      <c r="V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V193,0)</f>
        <v>0</v>
      </c>
      <c r="W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W193,0)</f>
        <v>29</v>
      </c>
      <c r="X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X193,0)</f>
        <v>1</v>
      </c>
      <c r="Y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Y193,0)</f>
        <v>2</v>
      </c>
      <c r="Z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Z193,0)</f>
        <v>0</v>
      </c>
      <c r="AA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AA193,0)</f>
        <v>осн</v>
      </c>
      <c r="AB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AB193,0)</f>
        <v>700</v>
      </c>
      <c r="AC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AC193,0)</f>
        <v>ИВТ (бак)</v>
      </c>
      <c r="AD193" s="45" t="str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AD193,0)</f>
        <v>2017-2018</v>
      </c>
      <c r="AE193" s="45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AE193,0)</f>
        <v>45.870000000000005</v>
      </c>
      <c r="AF193" s="84">
        <f>IF(OR('Данные, контроль'!$H193='Данные, контроль'!$AS$4,'Данные, контроль'!$H193='Данные, контроль'!$AX$4,'Данные, контроль'!$H193='Данные, контроль'!$BC$4,'Данные, контроль'!$H193='Данные, контроль'!$BH$4),'Данные, контроль'!AF193,0)</f>
        <v>6.5528571428571436E-2</v>
      </c>
      <c r="AG193" s="40"/>
      <c r="AH193" s="40"/>
      <c r="AI193" s="40"/>
      <c r="AJ193" s="6">
        <f t="shared" si="175"/>
        <v>0</v>
      </c>
      <c r="AK193" s="6">
        <f t="shared" si="175"/>
        <v>0</v>
      </c>
      <c r="AL193" s="6">
        <f t="shared" si="175"/>
        <v>0</v>
      </c>
      <c r="AM193" s="6">
        <f t="shared" si="175"/>
        <v>0</v>
      </c>
      <c r="AN193" s="6">
        <f t="shared" si="175"/>
        <v>0</v>
      </c>
      <c r="AO193" s="6">
        <f t="shared" si="175"/>
        <v>0</v>
      </c>
      <c r="AP193" s="6">
        <f t="shared" si="175"/>
        <v>0</v>
      </c>
      <c r="AQ193" s="6">
        <f t="shared" si="175"/>
        <v>0</v>
      </c>
      <c r="AR193" s="6">
        <f t="shared" si="175"/>
        <v>0</v>
      </c>
      <c r="AS193" s="6">
        <f t="shared" si="175"/>
        <v>0</v>
      </c>
      <c r="AT193" s="6">
        <f t="shared" si="175"/>
        <v>0</v>
      </c>
      <c r="AU193" s="6">
        <f t="shared" si="175"/>
        <v>0</v>
      </c>
      <c r="AV193" s="6">
        <f t="shared" si="175"/>
        <v>0</v>
      </c>
      <c r="AW193" s="6">
        <f t="shared" si="175"/>
        <v>0</v>
      </c>
      <c r="AX193" s="6">
        <f t="shared" si="175"/>
        <v>0</v>
      </c>
      <c r="AY193" s="6">
        <f t="shared" si="175"/>
        <v>6.5528571428571436E-2</v>
      </c>
      <c r="AZ193" s="6">
        <f t="shared" si="171"/>
        <v>0</v>
      </c>
      <c r="BA193" s="6">
        <f t="shared" si="171"/>
        <v>0</v>
      </c>
      <c r="BB193" s="6">
        <f t="shared" si="171"/>
        <v>0</v>
      </c>
      <c r="BC193" s="6">
        <f t="shared" si="171"/>
        <v>0</v>
      </c>
      <c r="BD193" s="6">
        <f t="shared" si="171"/>
        <v>0</v>
      </c>
      <c r="BE193" s="6">
        <f t="shared" si="171"/>
        <v>0</v>
      </c>
      <c r="BF193" s="6">
        <f t="shared" si="171"/>
        <v>0</v>
      </c>
      <c r="BG193" s="6">
        <f t="shared" si="171"/>
        <v>0</v>
      </c>
      <c r="BH193" s="6">
        <f t="shared" si="171"/>
        <v>0</v>
      </c>
      <c r="BI193" s="6">
        <f t="shared" si="171"/>
        <v>0</v>
      </c>
      <c r="BJ193" s="6">
        <f t="shared" si="171"/>
        <v>0</v>
      </c>
      <c r="BK193" s="6">
        <f t="shared" si="171"/>
        <v>0</v>
      </c>
      <c r="BL193" s="6">
        <f t="shared" si="171"/>
        <v>0</v>
      </c>
      <c r="BM193" s="6">
        <f t="shared" si="171"/>
        <v>0</v>
      </c>
      <c r="BN193" s="6">
        <f t="shared" si="171"/>
        <v>0</v>
      </c>
      <c r="BO193" s="6">
        <f t="shared" si="169"/>
        <v>0</v>
      </c>
      <c r="BP193" s="6">
        <f t="shared" si="169"/>
        <v>0</v>
      </c>
      <c r="BQ193" s="6">
        <f t="shared" si="169"/>
        <v>0</v>
      </c>
      <c r="BR193" s="6">
        <f t="shared" si="169"/>
        <v>0</v>
      </c>
      <c r="BS193" s="6">
        <f t="shared" si="169"/>
        <v>0</v>
      </c>
      <c r="BT193" s="6">
        <f t="shared" si="169"/>
        <v>0</v>
      </c>
      <c r="BU193" s="6">
        <f t="shared" si="169"/>
        <v>0</v>
      </c>
      <c r="BV193" s="6">
        <f t="shared" si="169"/>
        <v>0</v>
      </c>
      <c r="BW193" s="6">
        <f t="shared" si="169"/>
        <v>0</v>
      </c>
      <c r="BX193" s="6">
        <f t="shared" si="169"/>
        <v>0</v>
      </c>
      <c r="BY193" s="6">
        <f t="shared" si="169"/>
        <v>0</v>
      </c>
      <c r="BZ193" s="6">
        <f t="shared" si="169"/>
        <v>0</v>
      </c>
      <c r="CA193" s="6">
        <f t="shared" si="169"/>
        <v>0</v>
      </c>
      <c r="CB193" s="6">
        <f t="shared" si="169"/>
        <v>0</v>
      </c>
      <c r="CC193" s="6">
        <f t="shared" si="169"/>
        <v>0</v>
      </c>
      <c r="CD193" s="6">
        <f t="shared" si="167"/>
        <v>0</v>
      </c>
      <c r="CE193" s="6">
        <f t="shared" si="167"/>
        <v>0</v>
      </c>
      <c r="CF193" s="6">
        <f t="shared" si="179"/>
        <v>0</v>
      </c>
      <c r="CG193" s="6">
        <f t="shared" si="179"/>
        <v>0</v>
      </c>
      <c r="CH193" s="6">
        <f t="shared" si="179"/>
        <v>0</v>
      </c>
      <c r="CI193" s="6">
        <f t="shared" si="179"/>
        <v>0</v>
      </c>
      <c r="CJ193" s="6">
        <f t="shared" si="179"/>
        <v>0</v>
      </c>
      <c r="CK193" s="6">
        <f t="shared" si="179"/>
        <v>0</v>
      </c>
      <c r="CL193" s="6">
        <f t="shared" si="179"/>
        <v>0</v>
      </c>
      <c r="CM193" s="6">
        <f t="shared" si="179"/>
        <v>0</v>
      </c>
      <c r="CN193" s="6">
        <f t="shared" si="179"/>
        <v>0</v>
      </c>
      <c r="CO193" s="6">
        <f t="shared" si="179"/>
        <v>0</v>
      </c>
      <c r="CP193" s="6">
        <f t="shared" si="179"/>
        <v>0</v>
      </c>
      <c r="CQ193" s="6">
        <f t="shared" si="179"/>
        <v>0</v>
      </c>
      <c r="CR193" s="6">
        <f t="shared" si="179"/>
        <v>0</v>
      </c>
      <c r="CS193" s="6">
        <f t="shared" si="179"/>
        <v>0</v>
      </c>
      <c r="CT193" s="6">
        <f t="shared" si="180"/>
        <v>0</v>
      </c>
      <c r="CU193" s="6">
        <f t="shared" si="180"/>
        <v>0</v>
      </c>
      <c r="CV193" s="6">
        <f t="shared" si="180"/>
        <v>0</v>
      </c>
      <c r="CW193" s="6">
        <f t="shared" si="180"/>
        <v>0</v>
      </c>
      <c r="CX193" s="6">
        <f t="shared" si="180"/>
        <v>0</v>
      </c>
      <c r="CY193" s="6">
        <f t="shared" si="180"/>
        <v>0</v>
      </c>
      <c r="CZ193" s="6">
        <f t="shared" si="180"/>
        <v>0</v>
      </c>
      <c r="DA193" s="6">
        <f t="shared" si="180"/>
        <v>0</v>
      </c>
      <c r="DB193" s="6">
        <f t="shared" si="180"/>
        <v>0</v>
      </c>
      <c r="DC193" s="6">
        <f t="shared" si="180"/>
        <v>0</v>
      </c>
      <c r="DD193" s="6">
        <f t="shared" si="180"/>
        <v>0</v>
      </c>
      <c r="DE193" s="6">
        <f t="shared" si="180"/>
        <v>0</v>
      </c>
      <c r="DF193" s="6">
        <f t="shared" si="180"/>
        <v>0</v>
      </c>
      <c r="DH193">
        <f t="shared" si="176"/>
        <v>0</v>
      </c>
      <c r="DI193">
        <f t="shared" si="176"/>
        <v>0</v>
      </c>
      <c r="DJ193">
        <f t="shared" si="176"/>
        <v>0</v>
      </c>
      <c r="DK193">
        <f t="shared" si="176"/>
        <v>0</v>
      </c>
      <c r="DL193">
        <f t="shared" si="176"/>
        <v>0</v>
      </c>
      <c r="DM193">
        <f t="shared" si="176"/>
        <v>0</v>
      </c>
      <c r="DN193">
        <f t="shared" si="176"/>
        <v>0</v>
      </c>
      <c r="DO193">
        <f t="shared" si="176"/>
        <v>0</v>
      </c>
      <c r="DP193">
        <f t="shared" si="176"/>
        <v>0</v>
      </c>
      <c r="DQ193">
        <f t="shared" si="176"/>
        <v>0</v>
      </c>
      <c r="DR193">
        <f t="shared" si="176"/>
        <v>0</v>
      </c>
      <c r="DS193">
        <f t="shared" si="176"/>
        <v>0</v>
      </c>
      <c r="DT193">
        <f t="shared" si="176"/>
        <v>0</v>
      </c>
      <c r="DU193">
        <f t="shared" si="176"/>
        <v>0</v>
      </c>
      <c r="DV193">
        <f t="shared" si="176"/>
        <v>0</v>
      </c>
      <c r="DW193">
        <f t="shared" si="176"/>
        <v>45.870000000000005</v>
      </c>
      <c r="DX193">
        <f t="shared" si="172"/>
        <v>0</v>
      </c>
      <c r="DY193">
        <f t="shared" si="172"/>
        <v>0</v>
      </c>
      <c r="DZ193">
        <f t="shared" si="172"/>
        <v>0</v>
      </c>
      <c r="EA193">
        <f t="shared" si="172"/>
        <v>0</v>
      </c>
      <c r="EB193">
        <f t="shared" si="172"/>
        <v>0</v>
      </c>
      <c r="EC193">
        <f t="shared" si="172"/>
        <v>0</v>
      </c>
      <c r="ED193">
        <f t="shared" si="172"/>
        <v>0</v>
      </c>
      <c r="EE193">
        <f t="shared" si="172"/>
        <v>0</v>
      </c>
      <c r="EF193">
        <f t="shared" si="172"/>
        <v>0</v>
      </c>
      <c r="EG193">
        <f t="shared" si="172"/>
        <v>0</v>
      </c>
      <c r="EH193">
        <f t="shared" si="172"/>
        <v>0</v>
      </c>
      <c r="EI193">
        <f t="shared" si="172"/>
        <v>0</v>
      </c>
      <c r="EJ193">
        <f t="shared" si="172"/>
        <v>0</v>
      </c>
      <c r="EK193">
        <f t="shared" si="172"/>
        <v>0</v>
      </c>
      <c r="EL193">
        <f t="shared" si="172"/>
        <v>0</v>
      </c>
      <c r="EM193">
        <f t="shared" si="170"/>
        <v>0</v>
      </c>
      <c r="EN193">
        <f t="shared" si="170"/>
        <v>0</v>
      </c>
      <c r="EO193">
        <f t="shared" si="170"/>
        <v>0</v>
      </c>
      <c r="EP193">
        <f t="shared" si="170"/>
        <v>0</v>
      </c>
      <c r="EQ193">
        <f t="shared" si="170"/>
        <v>0</v>
      </c>
      <c r="ER193">
        <f t="shared" si="170"/>
        <v>0</v>
      </c>
      <c r="ES193">
        <f t="shared" si="170"/>
        <v>0</v>
      </c>
      <c r="ET193">
        <f t="shared" si="170"/>
        <v>0</v>
      </c>
      <c r="EU193">
        <f t="shared" si="170"/>
        <v>0</v>
      </c>
      <c r="EV193">
        <f t="shared" si="170"/>
        <v>0</v>
      </c>
      <c r="EW193">
        <f t="shared" si="170"/>
        <v>0</v>
      </c>
      <c r="EX193">
        <f t="shared" si="170"/>
        <v>0</v>
      </c>
      <c r="EY193">
        <f t="shared" si="170"/>
        <v>0</v>
      </c>
      <c r="EZ193">
        <f t="shared" si="170"/>
        <v>0</v>
      </c>
      <c r="FA193">
        <f t="shared" si="170"/>
        <v>0</v>
      </c>
      <c r="FB193">
        <f t="shared" si="168"/>
        <v>0</v>
      </c>
      <c r="FC193">
        <f t="shared" si="168"/>
        <v>0</v>
      </c>
      <c r="FD193">
        <f t="shared" si="181"/>
        <v>0</v>
      </c>
      <c r="FE193">
        <f t="shared" si="181"/>
        <v>0</v>
      </c>
      <c r="FF193">
        <f t="shared" si="181"/>
        <v>0</v>
      </c>
      <c r="FG193">
        <f t="shared" si="181"/>
        <v>0</v>
      </c>
      <c r="FH193">
        <f t="shared" si="181"/>
        <v>0</v>
      </c>
      <c r="FI193">
        <f t="shared" si="181"/>
        <v>0</v>
      </c>
      <c r="FJ193">
        <f t="shared" si="181"/>
        <v>0</v>
      </c>
      <c r="FK193">
        <f t="shared" si="181"/>
        <v>0</v>
      </c>
      <c r="FL193">
        <f t="shared" si="181"/>
        <v>0</v>
      </c>
      <c r="FM193">
        <f t="shared" si="181"/>
        <v>0</v>
      </c>
      <c r="FN193">
        <f t="shared" si="181"/>
        <v>0</v>
      </c>
      <c r="FO193">
        <f t="shared" si="181"/>
        <v>0</v>
      </c>
      <c r="FP193">
        <f t="shared" si="181"/>
        <v>0</v>
      </c>
      <c r="FQ193">
        <f t="shared" si="181"/>
        <v>0</v>
      </c>
      <c r="FR193">
        <f t="shared" si="182"/>
        <v>0</v>
      </c>
      <c r="FS193">
        <f t="shared" si="182"/>
        <v>0</v>
      </c>
      <c r="FT193">
        <f t="shared" si="182"/>
        <v>0</v>
      </c>
      <c r="FU193">
        <f t="shared" si="182"/>
        <v>0</v>
      </c>
      <c r="FV193">
        <f t="shared" si="182"/>
        <v>0</v>
      </c>
      <c r="FW193">
        <f t="shared" si="182"/>
        <v>0</v>
      </c>
      <c r="FX193">
        <f t="shared" si="182"/>
        <v>0</v>
      </c>
      <c r="FY193">
        <f t="shared" si="182"/>
        <v>0</v>
      </c>
      <c r="FZ193">
        <f t="shared" si="182"/>
        <v>0</v>
      </c>
      <c r="GA193">
        <f t="shared" si="182"/>
        <v>0</v>
      </c>
      <c r="GB193">
        <f t="shared" si="182"/>
        <v>0</v>
      </c>
      <c r="GC193">
        <f t="shared" si="182"/>
        <v>0</v>
      </c>
      <c r="GD193">
        <f t="shared" si="182"/>
        <v>0</v>
      </c>
    </row>
    <row r="194" spans="1:186" x14ac:dyDescent="0.3">
      <c r="A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A194,0)</f>
        <v>5791</v>
      </c>
      <c r="B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B194,0)</f>
        <v>2017</v>
      </c>
      <c r="C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C194,0)</f>
        <v>компьютерных технологий и электронного обучения</v>
      </c>
      <c r="D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D194,0)</f>
        <v>Гончарова Светлана Викторовна</v>
      </c>
      <c r="E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E194,0)</f>
        <v>кандидат педагогических наук</v>
      </c>
      <c r="F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F194,0)</f>
        <v>доцент</v>
      </c>
      <c r="G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G194,0)</f>
        <v>1</v>
      </c>
      <c r="H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H194,0)</f>
        <v>16591</v>
      </c>
      <c r="I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I194,0)</f>
        <v>Модуль "Естественно-математический". Информатика</v>
      </c>
      <c r="J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J194,0)</f>
        <v>0</v>
      </c>
      <c r="K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K194,0)</f>
        <v>0</v>
      </c>
      <c r="L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L194,0)</f>
        <v>0</v>
      </c>
      <c r="M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M194,0)</f>
        <v>0</v>
      </c>
      <c r="N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N194,0)</f>
        <v>11.57</v>
      </c>
      <c r="O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O194,0)</f>
        <v>7.25</v>
      </c>
      <c r="P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P194,0)</f>
        <v>7.25</v>
      </c>
      <c r="Q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Q194,0)</f>
        <v>0</v>
      </c>
      <c r="R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R194,0)</f>
        <v>0</v>
      </c>
      <c r="S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S194,0)</f>
        <v>0</v>
      </c>
      <c r="T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T194,0)</f>
        <v>0</v>
      </c>
      <c r="U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U194,0)</f>
        <v>0</v>
      </c>
      <c r="V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V194,0)</f>
        <v>0</v>
      </c>
      <c r="W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W194,0)</f>
        <v>29</v>
      </c>
      <c r="X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X194,0)</f>
        <v>1</v>
      </c>
      <c r="Y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Y194,0)</f>
        <v>2</v>
      </c>
      <c r="Z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Z194,0)</f>
        <v>0</v>
      </c>
      <c r="AA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AA194,0)</f>
        <v>осн</v>
      </c>
      <c r="AB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AB194,0)</f>
        <v>800</v>
      </c>
      <c r="AC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AC194,0)</f>
        <v>ИВТ (бак)</v>
      </c>
      <c r="AD194" s="45" t="str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AD194,0)</f>
        <v>2017-2018</v>
      </c>
      <c r="AE194" s="45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AE194,0)</f>
        <v>26.07</v>
      </c>
      <c r="AF194" s="84">
        <f>IF(OR('Данные, контроль'!$H194='Данные, контроль'!$AS$4,'Данные, контроль'!$H194='Данные, контроль'!$AX$4,'Данные, контроль'!$H194='Данные, контроль'!$BC$4,'Данные, контроль'!$H194='Данные, контроль'!$BH$4),'Данные, контроль'!AF194,0)</f>
        <v>3.2587499999999998E-2</v>
      </c>
      <c r="AG194" s="40"/>
      <c r="AH194" s="40"/>
      <c r="AI194" s="40"/>
      <c r="AJ194" s="6">
        <f t="shared" si="175"/>
        <v>0</v>
      </c>
      <c r="AK194" s="6">
        <f t="shared" si="175"/>
        <v>0</v>
      </c>
      <c r="AL194" s="6">
        <f t="shared" si="175"/>
        <v>0</v>
      </c>
      <c r="AM194" s="6">
        <f t="shared" si="175"/>
        <v>0</v>
      </c>
      <c r="AN194" s="6">
        <f t="shared" si="175"/>
        <v>0</v>
      </c>
      <c r="AO194" s="6">
        <f t="shared" si="175"/>
        <v>0</v>
      </c>
      <c r="AP194" s="6">
        <f t="shared" si="175"/>
        <v>0</v>
      </c>
      <c r="AQ194" s="6">
        <f t="shared" si="175"/>
        <v>0</v>
      </c>
      <c r="AR194" s="6">
        <f t="shared" si="175"/>
        <v>0</v>
      </c>
      <c r="AS194" s="6">
        <f t="shared" si="175"/>
        <v>0</v>
      </c>
      <c r="AT194" s="6">
        <f t="shared" si="175"/>
        <v>0</v>
      </c>
      <c r="AU194" s="6">
        <f t="shared" si="175"/>
        <v>0</v>
      </c>
      <c r="AV194" s="6">
        <f t="shared" si="175"/>
        <v>0</v>
      </c>
      <c r="AW194" s="6">
        <f t="shared" si="175"/>
        <v>0</v>
      </c>
      <c r="AX194" s="6">
        <f t="shared" si="175"/>
        <v>0</v>
      </c>
      <c r="AY194" s="6">
        <f t="shared" si="175"/>
        <v>0</v>
      </c>
      <c r="AZ194" s="6">
        <f t="shared" si="171"/>
        <v>0</v>
      </c>
      <c r="BA194" s="6">
        <f t="shared" si="171"/>
        <v>0</v>
      </c>
      <c r="BB194" s="6">
        <f t="shared" si="171"/>
        <v>0</v>
      </c>
      <c r="BC194" s="6">
        <f t="shared" si="171"/>
        <v>3.2587499999999998E-2</v>
      </c>
      <c r="BD194" s="6">
        <f t="shared" si="171"/>
        <v>0</v>
      </c>
      <c r="BE194" s="6">
        <f t="shared" si="171"/>
        <v>0</v>
      </c>
      <c r="BF194" s="6">
        <f t="shared" si="171"/>
        <v>0</v>
      </c>
      <c r="BG194" s="6">
        <f t="shared" si="171"/>
        <v>0</v>
      </c>
      <c r="BH194" s="6">
        <f t="shared" si="171"/>
        <v>0</v>
      </c>
      <c r="BI194" s="6">
        <f t="shared" si="171"/>
        <v>0</v>
      </c>
      <c r="BJ194" s="6">
        <f t="shared" si="171"/>
        <v>0</v>
      </c>
      <c r="BK194" s="6">
        <f t="shared" si="171"/>
        <v>0</v>
      </c>
      <c r="BL194" s="6">
        <f t="shared" si="171"/>
        <v>0</v>
      </c>
      <c r="BM194" s="6">
        <f t="shared" si="171"/>
        <v>0</v>
      </c>
      <c r="BN194" s="6">
        <f t="shared" si="171"/>
        <v>0</v>
      </c>
      <c r="BO194" s="6">
        <f t="shared" si="169"/>
        <v>0</v>
      </c>
      <c r="BP194" s="6">
        <f t="shared" si="169"/>
        <v>0</v>
      </c>
      <c r="BQ194" s="6">
        <f t="shared" si="169"/>
        <v>0</v>
      </c>
      <c r="BR194" s="6">
        <f t="shared" si="169"/>
        <v>0</v>
      </c>
      <c r="BS194" s="6">
        <f t="shared" si="169"/>
        <v>0</v>
      </c>
      <c r="BT194" s="6">
        <f t="shared" si="169"/>
        <v>0</v>
      </c>
      <c r="BU194" s="6">
        <f t="shared" si="169"/>
        <v>0</v>
      </c>
      <c r="BV194" s="6">
        <f t="shared" si="169"/>
        <v>0</v>
      </c>
      <c r="BW194" s="6">
        <f t="shared" si="169"/>
        <v>0</v>
      </c>
      <c r="BX194" s="6">
        <f t="shared" si="169"/>
        <v>0</v>
      </c>
      <c r="BY194" s="6">
        <f t="shared" si="169"/>
        <v>0</v>
      </c>
      <c r="BZ194" s="6">
        <f t="shared" si="169"/>
        <v>0</v>
      </c>
      <c r="CA194" s="6">
        <f t="shared" si="169"/>
        <v>0</v>
      </c>
      <c r="CB194" s="6">
        <f t="shared" si="169"/>
        <v>0</v>
      </c>
      <c r="CC194" s="6">
        <f t="shared" si="169"/>
        <v>0</v>
      </c>
      <c r="CD194" s="6">
        <f t="shared" si="167"/>
        <v>0</v>
      </c>
      <c r="CE194" s="6">
        <f t="shared" si="167"/>
        <v>0</v>
      </c>
      <c r="CF194" s="6">
        <f t="shared" si="179"/>
        <v>0</v>
      </c>
      <c r="CG194" s="6">
        <f t="shared" si="179"/>
        <v>0</v>
      </c>
      <c r="CH194" s="6">
        <f t="shared" si="179"/>
        <v>0</v>
      </c>
      <c r="CI194" s="6">
        <f t="shared" si="179"/>
        <v>0</v>
      </c>
      <c r="CJ194" s="6">
        <f t="shared" si="179"/>
        <v>0</v>
      </c>
      <c r="CK194" s="6">
        <f t="shared" si="179"/>
        <v>0</v>
      </c>
      <c r="CL194" s="6">
        <f t="shared" si="179"/>
        <v>0</v>
      </c>
      <c r="CM194" s="6">
        <f t="shared" si="179"/>
        <v>0</v>
      </c>
      <c r="CN194" s="6">
        <f t="shared" si="179"/>
        <v>0</v>
      </c>
      <c r="CO194" s="6">
        <f t="shared" si="179"/>
        <v>0</v>
      </c>
      <c r="CP194" s="6">
        <f t="shared" si="179"/>
        <v>0</v>
      </c>
      <c r="CQ194" s="6">
        <f t="shared" si="179"/>
        <v>0</v>
      </c>
      <c r="CR194" s="6">
        <f t="shared" si="179"/>
        <v>0</v>
      </c>
      <c r="CS194" s="6">
        <f t="shared" si="179"/>
        <v>0</v>
      </c>
      <c r="CT194" s="6">
        <f t="shared" si="180"/>
        <v>0</v>
      </c>
      <c r="CU194" s="6">
        <f t="shared" si="180"/>
        <v>0</v>
      </c>
      <c r="CV194" s="6">
        <f t="shared" si="180"/>
        <v>0</v>
      </c>
      <c r="CW194" s="6">
        <f t="shared" si="180"/>
        <v>0</v>
      </c>
      <c r="CX194" s="6">
        <f t="shared" si="180"/>
        <v>0</v>
      </c>
      <c r="CY194" s="6">
        <f t="shared" si="180"/>
        <v>0</v>
      </c>
      <c r="CZ194" s="6">
        <f t="shared" si="180"/>
        <v>0</v>
      </c>
      <c r="DA194" s="6">
        <f t="shared" si="180"/>
        <v>0</v>
      </c>
      <c r="DB194" s="6">
        <f t="shared" si="180"/>
        <v>0</v>
      </c>
      <c r="DC194" s="6">
        <f t="shared" si="180"/>
        <v>0</v>
      </c>
      <c r="DD194" s="6">
        <f t="shared" si="180"/>
        <v>0</v>
      </c>
      <c r="DE194" s="6">
        <f t="shared" si="180"/>
        <v>0</v>
      </c>
      <c r="DF194" s="6">
        <f t="shared" si="180"/>
        <v>0</v>
      </c>
      <c r="DH194">
        <f t="shared" si="176"/>
        <v>0</v>
      </c>
      <c r="DI194">
        <f t="shared" si="176"/>
        <v>0</v>
      </c>
      <c r="DJ194">
        <f t="shared" si="176"/>
        <v>0</v>
      </c>
      <c r="DK194">
        <f t="shared" si="176"/>
        <v>0</v>
      </c>
      <c r="DL194">
        <f t="shared" si="176"/>
        <v>0</v>
      </c>
      <c r="DM194">
        <f t="shared" si="176"/>
        <v>0</v>
      </c>
      <c r="DN194">
        <f t="shared" si="176"/>
        <v>0</v>
      </c>
      <c r="DO194">
        <f t="shared" si="176"/>
        <v>0</v>
      </c>
      <c r="DP194">
        <f t="shared" si="176"/>
        <v>0</v>
      </c>
      <c r="DQ194">
        <f t="shared" si="176"/>
        <v>0</v>
      </c>
      <c r="DR194">
        <f t="shared" si="176"/>
        <v>0</v>
      </c>
      <c r="DS194">
        <f t="shared" si="176"/>
        <v>0</v>
      </c>
      <c r="DT194">
        <f t="shared" si="176"/>
        <v>0</v>
      </c>
      <c r="DU194">
        <f t="shared" si="176"/>
        <v>0</v>
      </c>
      <c r="DV194">
        <f t="shared" si="176"/>
        <v>0</v>
      </c>
      <c r="DW194">
        <f t="shared" si="176"/>
        <v>0</v>
      </c>
      <c r="DX194">
        <f t="shared" si="172"/>
        <v>0</v>
      </c>
      <c r="DY194">
        <f t="shared" si="172"/>
        <v>0</v>
      </c>
      <c r="DZ194">
        <f t="shared" si="172"/>
        <v>0</v>
      </c>
      <c r="EA194">
        <f t="shared" si="172"/>
        <v>26.07</v>
      </c>
      <c r="EB194">
        <f t="shared" si="172"/>
        <v>0</v>
      </c>
      <c r="EC194">
        <f t="shared" si="172"/>
        <v>0</v>
      </c>
      <c r="ED194">
        <f t="shared" si="172"/>
        <v>0</v>
      </c>
      <c r="EE194">
        <f t="shared" si="172"/>
        <v>0</v>
      </c>
      <c r="EF194">
        <f t="shared" si="172"/>
        <v>0</v>
      </c>
      <c r="EG194">
        <f t="shared" si="172"/>
        <v>0</v>
      </c>
      <c r="EH194">
        <f t="shared" si="172"/>
        <v>0</v>
      </c>
      <c r="EI194">
        <f t="shared" si="172"/>
        <v>0</v>
      </c>
      <c r="EJ194">
        <f t="shared" si="172"/>
        <v>0</v>
      </c>
      <c r="EK194">
        <f t="shared" si="172"/>
        <v>0</v>
      </c>
      <c r="EL194">
        <f t="shared" si="172"/>
        <v>0</v>
      </c>
      <c r="EM194">
        <f t="shared" si="170"/>
        <v>0</v>
      </c>
      <c r="EN194">
        <f t="shared" si="170"/>
        <v>0</v>
      </c>
      <c r="EO194">
        <f t="shared" si="170"/>
        <v>0</v>
      </c>
      <c r="EP194">
        <f t="shared" si="170"/>
        <v>0</v>
      </c>
      <c r="EQ194">
        <f t="shared" si="170"/>
        <v>0</v>
      </c>
      <c r="ER194">
        <f t="shared" si="170"/>
        <v>0</v>
      </c>
      <c r="ES194">
        <f t="shared" si="170"/>
        <v>0</v>
      </c>
      <c r="ET194">
        <f t="shared" si="170"/>
        <v>0</v>
      </c>
      <c r="EU194">
        <f t="shared" si="170"/>
        <v>0</v>
      </c>
      <c r="EV194">
        <f t="shared" si="170"/>
        <v>0</v>
      </c>
      <c r="EW194">
        <f t="shared" si="170"/>
        <v>0</v>
      </c>
      <c r="EX194">
        <f t="shared" si="170"/>
        <v>0</v>
      </c>
      <c r="EY194">
        <f t="shared" si="170"/>
        <v>0</v>
      </c>
      <c r="EZ194">
        <f t="shared" si="170"/>
        <v>0</v>
      </c>
      <c r="FA194">
        <f t="shared" si="170"/>
        <v>0</v>
      </c>
      <c r="FB194">
        <f t="shared" si="168"/>
        <v>0</v>
      </c>
      <c r="FC194">
        <f t="shared" si="168"/>
        <v>0</v>
      </c>
      <c r="FD194">
        <f t="shared" si="181"/>
        <v>0</v>
      </c>
      <c r="FE194">
        <f t="shared" si="181"/>
        <v>0</v>
      </c>
      <c r="FF194">
        <f t="shared" si="181"/>
        <v>0</v>
      </c>
      <c r="FG194">
        <f t="shared" si="181"/>
        <v>0</v>
      </c>
      <c r="FH194">
        <f t="shared" si="181"/>
        <v>0</v>
      </c>
      <c r="FI194">
        <f t="shared" si="181"/>
        <v>0</v>
      </c>
      <c r="FJ194">
        <f t="shared" si="181"/>
        <v>0</v>
      </c>
      <c r="FK194">
        <f t="shared" si="181"/>
        <v>0</v>
      </c>
      <c r="FL194">
        <f t="shared" si="181"/>
        <v>0</v>
      </c>
      <c r="FM194">
        <f t="shared" si="181"/>
        <v>0</v>
      </c>
      <c r="FN194">
        <f t="shared" si="181"/>
        <v>0</v>
      </c>
      <c r="FO194">
        <f t="shared" si="181"/>
        <v>0</v>
      </c>
      <c r="FP194">
        <f t="shared" si="181"/>
        <v>0</v>
      </c>
      <c r="FQ194">
        <f t="shared" si="181"/>
        <v>0</v>
      </c>
      <c r="FR194">
        <f t="shared" si="182"/>
        <v>0</v>
      </c>
      <c r="FS194">
        <f t="shared" si="182"/>
        <v>0</v>
      </c>
      <c r="FT194">
        <f t="shared" si="182"/>
        <v>0</v>
      </c>
      <c r="FU194">
        <f t="shared" si="182"/>
        <v>0</v>
      </c>
      <c r="FV194">
        <f t="shared" si="182"/>
        <v>0</v>
      </c>
      <c r="FW194">
        <f t="shared" si="182"/>
        <v>0</v>
      </c>
      <c r="FX194">
        <f t="shared" si="182"/>
        <v>0</v>
      </c>
      <c r="FY194">
        <f t="shared" si="182"/>
        <v>0</v>
      </c>
      <c r="FZ194">
        <f t="shared" si="182"/>
        <v>0</v>
      </c>
      <c r="GA194">
        <f t="shared" si="182"/>
        <v>0</v>
      </c>
      <c r="GB194">
        <f t="shared" si="182"/>
        <v>0</v>
      </c>
      <c r="GC194">
        <f t="shared" si="182"/>
        <v>0</v>
      </c>
      <c r="GD194">
        <f t="shared" si="182"/>
        <v>0</v>
      </c>
    </row>
    <row r="195" spans="1:186" x14ac:dyDescent="0.3">
      <c r="A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A195,0)</f>
        <v>5791</v>
      </c>
      <c r="B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B195,0)</f>
        <v>2017</v>
      </c>
      <c r="C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C195,0)</f>
        <v>компьютерных технологий и электронного обучения</v>
      </c>
      <c r="D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D195,0)</f>
        <v>Гончарова Светлана Викторовна</v>
      </c>
      <c r="E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E195,0)</f>
        <v>кандидат педагогических наук</v>
      </c>
      <c r="F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F195,0)</f>
        <v>доцент</v>
      </c>
      <c r="G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G195,0)</f>
        <v>1</v>
      </c>
      <c r="H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H195,0)</f>
        <v>16591</v>
      </c>
      <c r="I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I195,0)</f>
        <v>Модуль "Информационные технологии в математике и физике". Информационные технологии</v>
      </c>
      <c r="J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J195,0)</f>
        <v>0</v>
      </c>
      <c r="K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K195,0)</f>
        <v>0</v>
      </c>
      <c r="L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L195,0)</f>
        <v>0</v>
      </c>
      <c r="M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M195,0)</f>
        <v>0</v>
      </c>
      <c r="N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N195,0)</f>
        <v>11.57</v>
      </c>
      <c r="O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O195,0)</f>
        <v>7.25</v>
      </c>
      <c r="P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P195,0)</f>
        <v>7.25</v>
      </c>
      <c r="Q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Q195,0)</f>
        <v>0</v>
      </c>
      <c r="R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R195,0)</f>
        <v>0</v>
      </c>
      <c r="S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S195,0)</f>
        <v>0</v>
      </c>
      <c r="T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T195,0)</f>
        <v>0</v>
      </c>
      <c r="U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U195,0)</f>
        <v>0</v>
      </c>
      <c r="V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V195,0)</f>
        <v>0</v>
      </c>
      <c r="W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W195,0)</f>
        <v>29</v>
      </c>
      <c r="X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X195,0)</f>
        <v>1</v>
      </c>
      <c r="Y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Y195,0)</f>
        <v>2</v>
      </c>
      <c r="Z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Z195,0)</f>
        <v>0</v>
      </c>
      <c r="AA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AA195,0)</f>
        <v>осн</v>
      </c>
      <c r="AB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AB195,0)</f>
        <v>800</v>
      </c>
      <c r="AC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AC195,0)</f>
        <v>ИВТ (бак)</v>
      </c>
      <c r="AD195" s="45" t="str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AD195,0)</f>
        <v>2017-2018</v>
      </c>
      <c r="AE195" s="45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AE195,0)</f>
        <v>26.07</v>
      </c>
      <c r="AF195" s="84">
        <f>IF(OR('Данные, контроль'!$H195='Данные, контроль'!$AS$4,'Данные, контроль'!$H195='Данные, контроль'!$AX$4,'Данные, контроль'!$H195='Данные, контроль'!$BC$4,'Данные, контроль'!$H195='Данные, контроль'!$BH$4),'Данные, контроль'!AF195,0)</f>
        <v>3.2587499999999998E-2</v>
      </c>
      <c r="AG195" s="40"/>
      <c r="AH195" s="40"/>
      <c r="AI195" s="40"/>
      <c r="AJ195" s="6">
        <f t="shared" si="175"/>
        <v>0</v>
      </c>
      <c r="AK195" s="6">
        <f t="shared" si="175"/>
        <v>0</v>
      </c>
      <c r="AL195" s="6">
        <f t="shared" si="175"/>
        <v>0</v>
      </c>
      <c r="AM195" s="6">
        <f t="shared" si="175"/>
        <v>0</v>
      </c>
      <c r="AN195" s="6">
        <f t="shared" si="175"/>
        <v>0</v>
      </c>
      <c r="AO195" s="6">
        <f t="shared" si="175"/>
        <v>0</v>
      </c>
      <c r="AP195" s="6">
        <f t="shared" si="175"/>
        <v>0</v>
      </c>
      <c r="AQ195" s="6">
        <f t="shared" si="175"/>
        <v>0</v>
      </c>
      <c r="AR195" s="6">
        <f t="shared" si="175"/>
        <v>0</v>
      </c>
      <c r="AS195" s="6">
        <f t="shared" si="175"/>
        <v>0</v>
      </c>
      <c r="AT195" s="6">
        <f t="shared" si="175"/>
        <v>0</v>
      </c>
      <c r="AU195" s="6">
        <f t="shared" si="175"/>
        <v>0</v>
      </c>
      <c r="AV195" s="6">
        <f t="shared" si="175"/>
        <v>0</v>
      </c>
      <c r="AW195" s="6">
        <f t="shared" si="175"/>
        <v>0</v>
      </c>
      <c r="AX195" s="6">
        <f t="shared" si="175"/>
        <v>0</v>
      </c>
      <c r="AY195" s="6">
        <f t="shared" si="175"/>
        <v>0</v>
      </c>
      <c r="AZ195" s="6">
        <f t="shared" si="171"/>
        <v>0</v>
      </c>
      <c r="BA195" s="6">
        <f t="shared" si="171"/>
        <v>0</v>
      </c>
      <c r="BB195" s="6">
        <f t="shared" si="171"/>
        <v>0</v>
      </c>
      <c r="BC195" s="6">
        <f t="shared" si="171"/>
        <v>3.2587499999999998E-2</v>
      </c>
      <c r="BD195" s="6">
        <f t="shared" si="171"/>
        <v>0</v>
      </c>
      <c r="BE195" s="6">
        <f t="shared" si="171"/>
        <v>0</v>
      </c>
      <c r="BF195" s="6">
        <f t="shared" si="171"/>
        <v>0</v>
      </c>
      <c r="BG195" s="6">
        <f t="shared" si="171"/>
        <v>0</v>
      </c>
      <c r="BH195" s="6">
        <f t="shared" si="171"/>
        <v>0</v>
      </c>
      <c r="BI195" s="6">
        <f t="shared" si="171"/>
        <v>0</v>
      </c>
      <c r="BJ195" s="6">
        <f t="shared" si="171"/>
        <v>0</v>
      </c>
      <c r="BK195" s="6">
        <f t="shared" si="171"/>
        <v>0</v>
      </c>
      <c r="BL195" s="6">
        <f t="shared" si="171"/>
        <v>0</v>
      </c>
      <c r="BM195" s="6">
        <f t="shared" si="171"/>
        <v>0</v>
      </c>
      <c r="BN195" s="6">
        <f t="shared" si="171"/>
        <v>0</v>
      </c>
      <c r="BO195" s="6">
        <f t="shared" si="169"/>
        <v>0</v>
      </c>
      <c r="BP195" s="6">
        <f t="shared" si="169"/>
        <v>0</v>
      </c>
      <c r="BQ195" s="6">
        <f t="shared" si="169"/>
        <v>0</v>
      </c>
      <c r="BR195" s="6">
        <f t="shared" si="169"/>
        <v>0</v>
      </c>
      <c r="BS195" s="6">
        <f t="shared" si="169"/>
        <v>0</v>
      </c>
      <c r="BT195" s="6">
        <f t="shared" si="169"/>
        <v>0</v>
      </c>
      <c r="BU195" s="6">
        <f t="shared" si="169"/>
        <v>0</v>
      </c>
      <c r="BV195" s="6">
        <f t="shared" si="169"/>
        <v>0</v>
      </c>
      <c r="BW195" s="6">
        <f t="shared" si="169"/>
        <v>0</v>
      </c>
      <c r="BX195" s="6">
        <f t="shared" si="169"/>
        <v>0</v>
      </c>
      <c r="BY195" s="6">
        <f t="shared" si="169"/>
        <v>0</v>
      </c>
      <c r="BZ195" s="6">
        <f t="shared" si="169"/>
        <v>0</v>
      </c>
      <c r="CA195" s="6">
        <f t="shared" si="169"/>
        <v>0</v>
      </c>
      <c r="CB195" s="6">
        <f t="shared" si="169"/>
        <v>0</v>
      </c>
      <c r="CC195" s="6">
        <f t="shared" ref="CC195:CR258" si="183">IF(CC$1=$D195,$AF195,0)</f>
        <v>0</v>
      </c>
      <c r="CD195" s="6">
        <f t="shared" si="183"/>
        <v>0</v>
      </c>
      <c r="CE195" s="6">
        <f t="shared" si="167"/>
        <v>0</v>
      </c>
      <c r="CF195" s="6">
        <f t="shared" si="179"/>
        <v>0</v>
      </c>
      <c r="CG195" s="6">
        <f t="shared" si="179"/>
        <v>0</v>
      </c>
      <c r="CH195" s="6">
        <f t="shared" si="179"/>
        <v>0</v>
      </c>
      <c r="CI195" s="6">
        <f t="shared" si="179"/>
        <v>0</v>
      </c>
      <c r="CJ195" s="6">
        <f t="shared" si="179"/>
        <v>0</v>
      </c>
      <c r="CK195" s="6">
        <f t="shared" si="179"/>
        <v>0</v>
      </c>
      <c r="CL195" s="6">
        <f t="shared" si="179"/>
        <v>0</v>
      </c>
      <c r="CM195" s="6">
        <f t="shared" si="179"/>
        <v>0</v>
      </c>
      <c r="CN195" s="6">
        <f t="shared" si="179"/>
        <v>0</v>
      </c>
      <c r="CO195" s="6">
        <f t="shared" si="179"/>
        <v>0</v>
      </c>
      <c r="CP195" s="6">
        <f t="shared" si="179"/>
        <v>0</v>
      </c>
      <c r="CQ195" s="6">
        <f t="shared" si="179"/>
        <v>0</v>
      </c>
      <c r="CR195" s="6">
        <f t="shared" si="179"/>
        <v>0</v>
      </c>
      <c r="CS195" s="6">
        <f t="shared" si="179"/>
        <v>0</v>
      </c>
      <c r="CT195" s="6">
        <f t="shared" si="180"/>
        <v>0</v>
      </c>
      <c r="CU195" s="6">
        <f t="shared" si="180"/>
        <v>0</v>
      </c>
      <c r="CV195" s="6">
        <f t="shared" si="180"/>
        <v>0</v>
      </c>
      <c r="CW195" s="6">
        <f t="shared" si="180"/>
        <v>0</v>
      </c>
      <c r="CX195" s="6">
        <f t="shared" si="180"/>
        <v>0</v>
      </c>
      <c r="CY195" s="6">
        <f t="shared" si="180"/>
        <v>0</v>
      </c>
      <c r="CZ195" s="6">
        <f t="shared" si="180"/>
        <v>0</v>
      </c>
      <c r="DA195" s="6">
        <f t="shared" si="180"/>
        <v>0</v>
      </c>
      <c r="DB195" s="6">
        <f t="shared" si="180"/>
        <v>0</v>
      </c>
      <c r="DC195" s="6">
        <f t="shared" si="180"/>
        <v>0</v>
      </c>
      <c r="DD195" s="6">
        <f t="shared" si="180"/>
        <v>0</v>
      </c>
      <c r="DE195" s="6">
        <f t="shared" si="180"/>
        <v>0</v>
      </c>
      <c r="DF195" s="6">
        <f t="shared" si="180"/>
        <v>0</v>
      </c>
      <c r="DH195">
        <f t="shared" si="176"/>
        <v>0</v>
      </c>
      <c r="DI195">
        <f t="shared" si="176"/>
        <v>0</v>
      </c>
      <c r="DJ195">
        <f t="shared" si="176"/>
        <v>0</v>
      </c>
      <c r="DK195">
        <f t="shared" si="176"/>
        <v>0</v>
      </c>
      <c r="DL195">
        <f t="shared" si="176"/>
        <v>0</v>
      </c>
      <c r="DM195">
        <f t="shared" si="176"/>
        <v>0</v>
      </c>
      <c r="DN195">
        <f t="shared" si="176"/>
        <v>0</v>
      </c>
      <c r="DO195">
        <f t="shared" si="176"/>
        <v>0</v>
      </c>
      <c r="DP195">
        <f t="shared" si="176"/>
        <v>0</v>
      </c>
      <c r="DQ195">
        <f t="shared" si="176"/>
        <v>0</v>
      </c>
      <c r="DR195">
        <f t="shared" si="176"/>
        <v>0</v>
      </c>
      <c r="DS195">
        <f t="shared" si="176"/>
        <v>0</v>
      </c>
      <c r="DT195">
        <f t="shared" si="176"/>
        <v>0</v>
      </c>
      <c r="DU195">
        <f t="shared" si="176"/>
        <v>0</v>
      </c>
      <c r="DV195">
        <f t="shared" si="176"/>
        <v>0</v>
      </c>
      <c r="DW195">
        <f t="shared" si="176"/>
        <v>0</v>
      </c>
      <c r="DX195">
        <f t="shared" si="172"/>
        <v>0</v>
      </c>
      <c r="DY195">
        <f t="shared" si="172"/>
        <v>0</v>
      </c>
      <c r="DZ195">
        <f t="shared" si="172"/>
        <v>0</v>
      </c>
      <c r="EA195">
        <f t="shared" si="172"/>
        <v>26.07</v>
      </c>
      <c r="EB195">
        <f t="shared" si="172"/>
        <v>0</v>
      </c>
      <c r="EC195">
        <f t="shared" si="172"/>
        <v>0</v>
      </c>
      <c r="ED195">
        <f t="shared" si="172"/>
        <v>0</v>
      </c>
      <c r="EE195">
        <f t="shared" si="172"/>
        <v>0</v>
      </c>
      <c r="EF195">
        <f t="shared" si="172"/>
        <v>0</v>
      </c>
      <c r="EG195">
        <f t="shared" si="172"/>
        <v>0</v>
      </c>
      <c r="EH195">
        <f t="shared" si="172"/>
        <v>0</v>
      </c>
      <c r="EI195">
        <f t="shared" si="172"/>
        <v>0</v>
      </c>
      <c r="EJ195">
        <f t="shared" si="172"/>
        <v>0</v>
      </c>
      <c r="EK195">
        <f t="shared" si="172"/>
        <v>0</v>
      </c>
      <c r="EL195">
        <f t="shared" si="172"/>
        <v>0</v>
      </c>
      <c r="EM195">
        <f t="shared" si="170"/>
        <v>0</v>
      </c>
      <c r="EN195">
        <f t="shared" si="170"/>
        <v>0</v>
      </c>
      <c r="EO195">
        <f t="shared" si="170"/>
        <v>0</v>
      </c>
      <c r="EP195">
        <f t="shared" si="170"/>
        <v>0</v>
      </c>
      <c r="EQ195">
        <f t="shared" si="170"/>
        <v>0</v>
      </c>
      <c r="ER195">
        <f t="shared" si="170"/>
        <v>0</v>
      </c>
      <c r="ES195">
        <f t="shared" si="170"/>
        <v>0</v>
      </c>
      <c r="ET195">
        <f t="shared" si="170"/>
        <v>0</v>
      </c>
      <c r="EU195">
        <f t="shared" si="170"/>
        <v>0</v>
      </c>
      <c r="EV195">
        <f t="shared" si="170"/>
        <v>0</v>
      </c>
      <c r="EW195">
        <f t="shared" si="170"/>
        <v>0</v>
      </c>
      <c r="EX195">
        <f t="shared" si="170"/>
        <v>0</v>
      </c>
      <c r="EY195">
        <f t="shared" si="170"/>
        <v>0</v>
      </c>
      <c r="EZ195">
        <f t="shared" si="170"/>
        <v>0</v>
      </c>
      <c r="FA195">
        <f t="shared" ref="FA195:FP258" si="184">IF(FA$1=$D195,$AE195,0)</f>
        <v>0</v>
      </c>
      <c r="FB195">
        <f t="shared" si="184"/>
        <v>0</v>
      </c>
      <c r="FC195">
        <f t="shared" si="168"/>
        <v>0</v>
      </c>
      <c r="FD195">
        <f t="shared" si="181"/>
        <v>0</v>
      </c>
      <c r="FE195">
        <f t="shared" si="181"/>
        <v>0</v>
      </c>
      <c r="FF195">
        <f t="shared" si="181"/>
        <v>0</v>
      </c>
      <c r="FG195">
        <f t="shared" si="181"/>
        <v>0</v>
      </c>
      <c r="FH195">
        <f t="shared" si="181"/>
        <v>0</v>
      </c>
      <c r="FI195">
        <f t="shared" si="181"/>
        <v>0</v>
      </c>
      <c r="FJ195">
        <f t="shared" si="181"/>
        <v>0</v>
      </c>
      <c r="FK195">
        <f t="shared" si="181"/>
        <v>0</v>
      </c>
      <c r="FL195">
        <f t="shared" si="181"/>
        <v>0</v>
      </c>
      <c r="FM195">
        <f t="shared" si="181"/>
        <v>0</v>
      </c>
      <c r="FN195">
        <f t="shared" si="181"/>
        <v>0</v>
      </c>
      <c r="FO195">
        <f t="shared" si="181"/>
        <v>0</v>
      </c>
      <c r="FP195">
        <f t="shared" si="181"/>
        <v>0</v>
      </c>
      <c r="FQ195">
        <f t="shared" si="181"/>
        <v>0</v>
      </c>
      <c r="FR195">
        <f t="shared" si="182"/>
        <v>0</v>
      </c>
      <c r="FS195">
        <f t="shared" si="182"/>
        <v>0</v>
      </c>
      <c r="FT195">
        <f t="shared" si="182"/>
        <v>0</v>
      </c>
      <c r="FU195">
        <f t="shared" si="182"/>
        <v>0</v>
      </c>
      <c r="FV195">
        <f t="shared" si="182"/>
        <v>0</v>
      </c>
      <c r="FW195">
        <f t="shared" si="182"/>
        <v>0</v>
      </c>
      <c r="FX195">
        <f t="shared" si="182"/>
        <v>0</v>
      </c>
      <c r="FY195">
        <f t="shared" si="182"/>
        <v>0</v>
      </c>
      <c r="FZ195">
        <f t="shared" si="182"/>
        <v>0</v>
      </c>
      <c r="GA195">
        <f t="shared" si="182"/>
        <v>0</v>
      </c>
      <c r="GB195">
        <f t="shared" si="182"/>
        <v>0</v>
      </c>
      <c r="GC195">
        <f t="shared" si="182"/>
        <v>0</v>
      </c>
      <c r="GD195">
        <f t="shared" si="182"/>
        <v>0</v>
      </c>
    </row>
    <row r="196" spans="1:186" x14ac:dyDescent="0.3">
      <c r="A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A196,0)</f>
        <v>5791</v>
      </c>
      <c r="B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B196,0)</f>
        <v>2017</v>
      </c>
      <c r="C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C196,0)</f>
        <v>компьютерных технологий и электронного обучения</v>
      </c>
      <c r="D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D196,0)</f>
        <v>Гончарова Светлана Викторовна</v>
      </c>
      <c r="E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E196,0)</f>
        <v>кандидат педагогических наук</v>
      </c>
      <c r="F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F196,0)</f>
        <v>доцент</v>
      </c>
      <c r="G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G196,0)</f>
        <v>1</v>
      </c>
      <c r="H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H196,0)</f>
        <v>16591</v>
      </c>
      <c r="I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I196,0)</f>
        <v>Модуль "Информационные технологии в математике и физике". Информационные технологии в физике</v>
      </c>
      <c r="J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J196,0)</f>
        <v>0</v>
      </c>
      <c r="K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K196,0)</f>
        <v>0</v>
      </c>
      <c r="L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L196,0)</f>
        <v>48</v>
      </c>
      <c r="M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M196,0)</f>
        <v>4.8000000000000007</v>
      </c>
      <c r="N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N196,0)</f>
        <v>11.57</v>
      </c>
      <c r="O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O196,0)</f>
        <v>7.25</v>
      </c>
      <c r="P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P196,0)</f>
        <v>7.25</v>
      </c>
      <c r="Q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Q196,0)</f>
        <v>35</v>
      </c>
      <c r="R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R196,0)</f>
        <v>0</v>
      </c>
      <c r="S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S196,0)</f>
        <v>0</v>
      </c>
      <c r="T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T196,0)</f>
        <v>0</v>
      </c>
      <c r="U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U196,0)</f>
        <v>0</v>
      </c>
      <c r="V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V196,0)</f>
        <v>0</v>
      </c>
      <c r="W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W196,0)</f>
        <v>29</v>
      </c>
      <c r="X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X196,0)</f>
        <v>1</v>
      </c>
      <c r="Y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Y196,0)</f>
        <v>2</v>
      </c>
      <c r="Z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Z196,0)</f>
        <v>0</v>
      </c>
      <c r="AA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AA196,0)</f>
        <v>осн</v>
      </c>
      <c r="AB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AB196,0)</f>
        <v>800</v>
      </c>
      <c r="AC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AC196,0)</f>
        <v>ИВТ (бак)</v>
      </c>
      <c r="AD196" s="45" t="str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AD196,0)</f>
        <v>2017-2018</v>
      </c>
      <c r="AE196" s="45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AE196,0)</f>
        <v>113.87</v>
      </c>
      <c r="AF196" s="84">
        <f>IF(OR('Данные, контроль'!$H196='Данные, контроль'!$AS$4,'Данные, контроль'!$H196='Данные, контроль'!$AX$4,'Данные, контроль'!$H196='Данные, контроль'!$BC$4,'Данные, контроль'!$H196='Данные, контроль'!$BH$4),'Данные, контроль'!AF196,0)</f>
        <v>0.14233750000000001</v>
      </c>
      <c r="AG196" s="40"/>
      <c r="AH196" s="40"/>
      <c r="AI196" s="40"/>
      <c r="AJ196" s="6">
        <f t="shared" si="175"/>
        <v>0</v>
      </c>
      <c r="AK196" s="6">
        <f t="shared" si="175"/>
        <v>0</v>
      </c>
      <c r="AL196" s="6">
        <f t="shared" si="175"/>
        <v>0</v>
      </c>
      <c r="AM196" s="6">
        <f t="shared" si="175"/>
        <v>0</v>
      </c>
      <c r="AN196" s="6">
        <f t="shared" si="175"/>
        <v>0</v>
      </c>
      <c r="AO196" s="6">
        <f t="shared" si="175"/>
        <v>0</v>
      </c>
      <c r="AP196" s="6">
        <f t="shared" si="175"/>
        <v>0</v>
      </c>
      <c r="AQ196" s="6">
        <f t="shared" si="175"/>
        <v>0</v>
      </c>
      <c r="AR196" s="6">
        <f t="shared" si="175"/>
        <v>0</v>
      </c>
      <c r="AS196" s="6">
        <f t="shared" si="175"/>
        <v>0</v>
      </c>
      <c r="AT196" s="6">
        <f t="shared" si="175"/>
        <v>0</v>
      </c>
      <c r="AU196" s="6">
        <f t="shared" si="175"/>
        <v>0</v>
      </c>
      <c r="AV196" s="6">
        <f t="shared" si="175"/>
        <v>0</v>
      </c>
      <c r="AW196" s="6">
        <f t="shared" si="175"/>
        <v>0</v>
      </c>
      <c r="AX196" s="6">
        <f t="shared" si="175"/>
        <v>0</v>
      </c>
      <c r="AY196" s="6">
        <f t="shared" si="175"/>
        <v>0</v>
      </c>
      <c r="AZ196" s="6">
        <f t="shared" si="171"/>
        <v>0</v>
      </c>
      <c r="BA196" s="6">
        <f t="shared" si="171"/>
        <v>0</v>
      </c>
      <c r="BB196" s="6">
        <f t="shared" si="171"/>
        <v>0</v>
      </c>
      <c r="BC196" s="6">
        <f t="shared" si="171"/>
        <v>0.14233750000000001</v>
      </c>
      <c r="BD196" s="6">
        <f t="shared" si="171"/>
        <v>0</v>
      </c>
      <c r="BE196" s="6">
        <f t="shared" si="171"/>
        <v>0</v>
      </c>
      <c r="BF196" s="6">
        <f t="shared" si="171"/>
        <v>0</v>
      </c>
      <c r="BG196" s="6">
        <f t="shared" si="171"/>
        <v>0</v>
      </c>
      <c r="BH196" s="6">
        <f t="shared" si="171"/>
        <v>0</v>
      </c>
      <c r="BI196" s="6">
        <f t="shared" si="171"/>
        <v>0</v>
      </c>
      <c r="BJ196" s="6">
        <f t="shared" si="171"/>
        <v>0</v>
      </c>
      <c r="BK196" s="6">
        <f t="shared" si="171"/>
        <v>0</v>
      </c>
      <c r="BL196" s="6">
        <f t="shared" si="171"/>
        <v>0</v>
      </c>
      <c r="BM196" s="6">
        <f t="shared" si="171"/>
        <v>0</v>
      </c>
      <c r="BN196" s="6">
        <f t="shared" si="171"/>
        <v>0</v>
      </c>
      <c r="BO196" s="6">
        <f t="shared" ref="BO196:CD259" si="185">IF(BO$1=$D196,$AF196,0)</f>
        <v>0</v>
      </c>
      <c r="BP196" s="6">
        <f t="shared" si="185"/>
        <v>0</v>
      </c>
      <c r="BQ196" s="6">
        <f t="shared" si="185"/>
        <v>0</v>
      </c>
      <c r="BR196" s="6">
        <f t="shared" si="185"/>
        <v>0</v>
      </c>
      <c r="BS196" s="6">
        <f t="shared" si="185"/>
        <v>0</v>
      </c>
      <c r="BT196" s="6">
        <f t="shared" si="185"/>
        <v>0</v>
      </c>
      <c r="BU196" s="6">
        <f t="shared" si="185"/>
        <v>0</v>
      </c>
      <c r="BV196" s="6">
        <f t="shared" si="185"/>
        <v>0</v>
      </c>
      <c r="BW196" s="6">
        <f t="shared" si="185"/>
        <v>0</v>
      </c>
      <c r="BX196" s="6">
        <f t="shared" si="185"/>
        <v>0</v>
      </c>
      <c r="BY196" s="6">
        <f t="shared" si="185"/>
        <v>0</v>
      </c>
      <c r="BZ196" s="6">
        <f t="shared" si="185"/>
        <v>0</v>
      </c>
      <c r="CA196" s="6">
        <f t="shared" si="185"/>
        <v>0</v>
      </c>
      <c r="CB196" s="6">
        <f t="shared" si="185"/>
        <v>0</v>
      </c>
      <c r="CC196" s="6">
        <f t="shared" si="185"/>
        <v>0</v>
      </c>
      <c r="CD196" s="6">
        <f t="shared" si="185"/>
        <v>0</v>
      </c>
      <c r="CE196" s="6">
        <f t="shared" si="167"/>
        <v>0</v>
      </c>
      <c r="CF196" s="6">
        <f t="shared" si="179"/>
        <v>0</v>
      </c>
      <c r="CG196" s="6">
        <f t="shared" si="179"/>
        <v>0</v>
      </c>
      <c r="CH196" s="6">
        <f t="shared" si="179"/>
        <v>0</v>
      </c>
      <c r="CI196" s="6">
        <f t="shared" si="179"/>
        <v>0</v>
      </c>
      <c r="CJ196" s="6">
        <f t="shared" si="179"/>
        <v>0</v>
      </c>
      <c r="CK196" s="6">
        <f t="shared" si="179"/>
        <v>0</v>
      </c>
      <c r="CL196" s="6">
        <f t="shared" si="179"/>
        <v>0</v>
      </c>
      <c r="CM196" s="6">
        <f t="shared" si="179"/>
        <v>0</v>
      </c>
      <c r="CN196" s="6">
        <f t="shared" si="179"/>
        <v>0</v>
      </c>
      <c r="CO196" s="6">
        <f t="shared" si="179"/>
        <v>0</v>
      </c>
      <c r="CP196" s="6">
        <f t="shared" si="179"/>
        <v>0</v>
      </c>
      <c r="CQ196" s="6">
        <f t="shared" si="179"/>
        <v>0</v>
      </c>
      <c r="CR196" s="6">
        <f t="shared" si="179"/>
        <v>0</v>
      </c>
      <c r="CS196" s="6">
        <f t="shared" si="179"/>
        <v>0</v>
      </c>
      <c r="CT196" s="6">
        <f t="shared" si="180"/>
        <v>0</v>
      </c>
      <c r="CU196" s="6">
        <f t="shared" si="180"/>
        <v>0</v>
      </c>
      <c r="CV196" s="6">
        <f t="shared" si="180"/>
        <v>0</v>
      </c>
      <c r="CW196" s="6">
        <f t="shared" si="180"/>
        <v>0</v>
      </c>
      <c r="CX196" s="6">
        <f t="shared" si="180"/>
        <v>0</v>
      </c>
      <c r="CY196" s="6">
        <f t="shared" si="180"/>
        <v>0</v>
      </c>
      <c r="CZ196" s="6">
        <f t="shared" si="180"/>
        <v>0</v>
      </c>
      <c r="DA196" s="6">
        <f t="shared" si="180"/>
        <v>0</v>
      </c>
      <c r="DB196" s="6">
        <f t="shared" si="180"/>
        <v>0</v>
      </c>
      <c r="DC196" s="6">
        <f t="shared" si="180"/>
        <v>0</v>
      </c>
      <c r="DD196" s="6">
        <f t="shared" si="180"/>
        <v>0</v>
      </c>
      <c r="DE196" s="6">
        <f t="shared" si="180"/>
        <v>0</v>
      </c>
      <c r="DF196" s="6">
        <f t="shared" si="180"/>
        <v>0</v>
      </c>
      <c r="DH196">
        <f t="shared" si="176"/>
        <v>0</v>
      </c>
      <c r="DI196">
        <f t="shared" si="176"/>
        <v>0</v>
      </c>
      <c r="DJ196">
        <f t="shared" si="176"/>
        <v>0</v>
      </c>
      <c r="DK196">
        <f t="shared" si="176"/>
        <v>0</v>
      </c>
      <c r="DL196">
        <f t="shared" si="176"/>
        <v>0</v>
      </c>
      <c r="DM196">
        <f t="shared" si="176"/>
        <v>0</v>
      </c>
      <c r="DN196">
        <f t="shared" si="176"/>
        <v>0</v>
      </c>
      <c r="DO196">
        <f t="shared" si="176"/>
        <v>0</v>
      </c>
      <c r="DP196">
        <f t="shared" si="176"/>
        <v>0</v>
      </c>
      <c r="DQ196">
        <f t="shared" si="176"/>
        <v>0</v>
      </c>
      <c r="DR196">
        <f t="shared" si="176"/>
        <v>0</v>
      </c>
      <c r="DS196">
        <f t="shared" si="176"/>
        <v>0</v>
      </c>
      <c r="DT196">
        <f t="shared" si="176"/>
        <v>0</v>
      </c>
      <c r="DU196">
        <f t="shared" si="176"/>
        <v>0</v>
      </c>
      <c r="DV196">
        <f t="shared" si="176"/>
        <v>0</v>
      </c>
      <c r="DW196">
        <f t="shared" si="176"/>
        <v>0</v>
      </c>
      <c r="DX196">
        <f t="shared" si="172"/>
        <v>0</v>
      </c>
      <c r="DY196">
        <f t="shared" si="172"/>
        <v>0</v>
      </c>
      <c r="DZ196">
        <f t="shared" si="172"/>
        <v>0</v>
      </c>
      <c r="EA196">
        <f t="shared" si="172"/>
        <v>113.87</v>
      </c>
      <c r="EB196">
        <f t="shared" si="172"/>
        <v>0</v>
      </c>
      <c r="EC196">
        <f t="shared" si="172"/>
        <v>0</v>
      </c>
      <c r="ED196">
        <f t="shared" si="172"/>
        <v>0</v>
      </c>
      <c r="EE196">
        <f t="shared" si="172"/>
        <v>0</v>
      </c>
      <c r="EF196">
        <f t="shared" si="172"/>
        <v>0</v>
      </c>
      <c r="EG196">
        <f t="shared" si="172"/>
        <v>0</v>
      </c>
      <c r="EH196">
        <f t="shared" si="172"/>
        <v>0</v>
      </c>
      <c r="EI196">
        <f t="shared" si="172"/>
        <v>0</v>
      </c>
      <c r="EJ196">
        <f t="shared" si="172"/>
        <v>0</v>
      </c>
      <c r="EK196">
        <f t="shared" si="172"/>
        <v>0</v>
      </c>
      <c r="EL196">
        <f t="shared" si="172"/>
        <v>0</v>
      </c>
      <c r="EM196">
        <f t="shared" ref="EM196:FB259" si="186">IF(EM$1=$D196,$AE196,0)</f>
        <v>0</v>
      </c>
      <c r="EN196">
        <f t="shared" si="186"/>
        <v>0</v>
      </c>
      <c r="EO196">
        <f t="shared" si="186"/>
        <v>0</v>
      </c>
      <c r="EP196">
        <f t="shared" si="186"/>
        <v>0</v>
      </c>
      <c r="EQ196">
        <f t="shared" si="186"/>
        <v>0</v>
      </c>
      <c r="ER196">
        <f t="shared" si="186"/>
        <v>0</v>
      </c>
      <c r="ES196">
        <f t="shared" si="186"/>
        <v>0</v>
      </c>
      <c r="ET196">
        <f t="shared" si="186"/>
        <v>0</v>
      </c>
      <c r="EU196">
        <f t="shared" si="186"/>
        <v>0</v>
      </c>
      <c r="EV196">
        <f t="shared" si="186"/>
        <v>0</v>
      </c>
      <c r="EW196">
        <f t="shared" si="186"/>
        <v>0</v>
      </c>
      <c r="EX196">
        <f t="shared" si="186"/>
        <v>0</v>
      </c>
      <c r="EY196">
        <f t="shared" si="186"/>
        <v>0</v>
      </c>
      <c r="EZ196">
        <f t="shared" si="186"/>
        <v>0</v>
      </c>
      <c r="FA196">
        <f t="shared" si="186"/>
        <v>0</v>
      </c>
      <c r="FB196">
        <f t="shared" si="186"/>
        <v>0</v>
      </c>
      <c r="FC196">
        <f t="shared" si="168"/>
        <v>0</v>
      </c>
      <c r="FD196">
        <f t="shared" si="181"/>
        <v>0</v>
      </c>
      <c r="FE196">
        <f t="shared" si="181"/>
        <v>0</v>
      </c>
      <c r="FF196">
        <f t="shared" si="181"/>
        <v>0</v>
      </c>
      <c r="FG196">
        <f t="shared" si="181"/>
        <v>0</v>
      </c>
      <c r="FH196">
        <f t="shared" si="181"/>
        <v>0</v>
      </c>
      <c r="FI196">
        <f t="shared" si="181"/>
        <v>0</v>
      </c>
      <c r="FJ196">
        <f t="shared" si="181"/>
        <v>0</v>
      </c>
      <c r="FK196">
        <f t="shared" si="181"/>
        <v>0</v>
      </c>
      <c r="FL196">
        <f t="shared" si="181"/>
        <v>0</v>
      </c>
      <c r="FM196">
        <f t="shared" si="181"/>
        <v>0</v>
      </c>
      <c r="FN196">
        <f t="shared" si="181"/>
        <v>0</v>
      </c>
      <c r="FO196">
        <f t="shared" si="181"/>
        <v>0</v>
      </c>
      <c r="FP196">
        <f t="shared" si="181"/>
        <v>0</v>
      </c>
      <c r="FQ196">
        <f t="shared" si="181"/>
        <v>0</v>
      </c>
      <c r="FR196">
        <f t="shared" si="182"/>
        <v>0</v>
      </c>
      <c r="FS196">
        <f t="shared" si="182"/>
        <v>0</v>
      </c>
      <c r="FT196">
        <f t="shared" si="182"/>
        <v>0</v>
      </c>
      <c r="FU196">
        <f t="shared" si="182"/>
        <v>0</v>
      </c>
      <c r="FV196">
        <f t="shared" si="182"/>
        <v>0</v>
      </c>
      <c r="FW196">
        <f t="shared" si="182"/>
        <v>0</v>
      </c>
      <c r="FX196">
        <f t="shared" si="182"/>
        <v>0</v>
      </c>
      <c r="FY196">
        <f t="shared" si="182"/>
        <v>0</v>
      </c>
      <c r="FZ196">
        <f t="shared" si="182"/>
        <v>0</v>
      </c>
      <c r="GA196">
        <f t="shared" si="182"/>
        <v>0</v>
      </c>
      <c r="GB196">
        <f t="shared" si="182"/>
        <v>0</v>
      </c>
      <c r="GC196">
        <f t="shared" si="182"/>
        <v>0</v>
      </c>
      <c r="GD196">
        <f t="shared" si="182"/>
        <v>0</v>
      </c>
    </row>
    <row r="197" spans="1:186" x14ac:dyDescent="0.3">
      <c r="A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A197,0)</f>
        <v>5791</v>
      </c>
      <c r="B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B197,0)</f>
        <v>2017</v>
      </c>
      <c r="C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C197,0)</f>
        <v>компьютерных технологий и электронного обучения</v>
      </c>
      <c r="D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D197,0)</f>
        <v>Гончарова Светлана Викторовна</v>
      </c>
      <c r="E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E197,0)</f>
        <v>кандидат педагогических наук</v>
      </c>
      <c r="F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F197,0)</f>
        <v>доцент</v>
      </c>
      <c r="G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G197,0)</f>
        <v>1</v>
      </c>
      <c r="H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H197,0)</f>
        <v>16591</v>
      </c>
      <c r="I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I197,0)</f>
        <v>Модуль "Системное и прикладное программное обеспечение". Программирование</v>
      </c>
      <c r="J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J197,0)</f>
        <v>0</v>
      </c>
      <c r="K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K197,0)</f>
        <v>0</v>
      </c>
      <c r="L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L197,0)</f>
        <v>36</v>
      </c>
      <c r="M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M197,0)</f>
        <v>3.6</v>
      </c>
      <c r="N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N197,0)</f>
        <v>11.57</v>
      </c>
      <c r="O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O197,0)</f>
        <v>7.25</v>
      </c>
      <c r="P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P197,0)</f>
        <v>7.25</v>
      </c>
      <c r="Q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Q197,0)</f>
        <v>0</v>
      </c>
      <c r="R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R197,0)</f>
        <v>0</v>
      </c>
      <c r="S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S197,0)</f>
        <v>0</v>
      </c>
      <c r="T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T197,0)</f>
        <v>0</v>
      </c>
      <c r="U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U197,0)</f>
        <v>0</v>
      </c>
      <c r="V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V197,0)</f>
        <v>0</v>
      </c>
      <c r="W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W197,0)</f>
        <v>29</v>
      </c>
      <c r="X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X197,0)</f>
        <v>1</v>
      </c>
      <c r="Y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Y197,0)</f>
        <v>2</v>
      </c>
      <c r="Z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Z197,0)</f>
        <v>0</v>
      </c>
      <c r="AA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AA197,0)</f>
        <v>осн</v>
      </c>
      <c r="AB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AB197,0)</f>
        <v>800</v>
      </c>
      <c r="AC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AC197,0)</f>
        <v>ИВТ (бак)</v>
      </c>
      <c r="AD197" s="45" t="str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AD197,0)</f>
        <v>2017-2018</v>
      </c>
      <c r="AE197" s="45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AE197,0)</f>
        <v>65.67</v>
      </c>
      <c r="AF197" s="84">
        <f>IF(OR('Данные, контроль'!$H197='Данные, контроль'!$AS$4,'Данные, контроль'!$H197='Данные, контроль'!$AX$4,'Данные, контроль'!$H197='Данные, контроль'!$BC$4,'Данные, контроль'!$H197='Данные, контроль'!$BH$4),'Данные, контроль'!AF197,0)</f>
        <v>8.2087500000000008E-2</v>
      </c>
      <c r="AG197" s="40"/>
      <c r="AH197" s="40"/>
      <c r="AI197" s="40"/>
      <c r="AJ197" s="6">
        <f t="shared" si="175"/>
        <v>0</v>
      </c>
      <c r="AK197" s="6">
        <f t="shared" si="175"/>
        <v>0</v>
      </c>
      <c r="AL197" s="6">
        <f t="shared" si="175"/>
        <v>0</v>
      </c>
      <c r="AM197" s="6">
        <f t="shared" si="175"/>
        <v>0</v>
      </c>
      <c r="AN197" s="6">
        <f t="shared" si="175"/>
        <v>0</v>
      </c>
      <c r="AO197" s="6">
        <f t="shared" si="175"/>
        <v>0</v>
      </c>
      <c r="AP197" s="6">
        <f t="shared" si="175"/>
        <v>0</v>
      </c>
      <c r="AQ197" s="6">
        <f t="shared" si="175"/>
        <v>0</v>
      </c>
      <c r="AR197" s="6">
        <f t="shared" si="175"/>
        <v>0</v>
      </c>
      <c r="AS197" s="6">
        <f t="shared" si="175"/>
        <v>0</v>
      </c>
      <c r="AT197" s="6">
        <f t="shared" si="175"/>
        <v>0</v>
      </c>
      <c r="AU197" s="6">
        <f t="shared" si="175"/>
        <v>0</v>
      </c>
      <c r="AV197" s="6">
        <f t="shared" si="175"/>
        <v>0</v>
      </c>
      <c r="AW197" s="6">
        <f t="shared" si="175"/>
        <v>0</v>
      </c>
      <c r="AX197" s="6">
        <f t="shared" si="175"/>
        <v>0</v>
      </c>
      <c r="AY197" s="6">
        <f t="shared" si="175"/>
        <v>0</v>
      </c>
      <c r="AZ197" s="6">
        <f t="shared" ref="AZ197:BO260" si="187">IF(AZ$1=$D197,$AF197,0)</f>
        <v>0</v>
      </c>
      <c r="BA197" s="6">
        <f t="shared" si="187"/>
        <v>0</v>
      </c>
      <c r="BB197" s="6">
        <f t="shared" si="187"/>
        <v>0</v>
      </c>
      <c r="BC197" s="6">
        <f t="shared" si="187"/>
        <v>8.2087500000000008E-2</v>
      </c>
      <c r="BD197" s="6">
        <f t="shared" si="187"/>
        <v>0</v>
      </c>
      <c r="BE197" s="6">
        <f t="shared" si="187"/>
        <v>0</v>
      </c>
      <c r="BF197" s="6">
        <f t="shared" si="187"/>
        <v>0</v>
      </c>
      <c r="BG197" s="6">
        <f t="shared" si="187"/>
        <v>0</v>
      </c>
      <c r="BH197" s="6">
        <f t="shared" si="187"/>
        <v>0</v>
      </c>
      <c r="BI197" s="6">
        <f t="shared" si="187"/>
        <v>0</v>
      </c>
      <c r="BJ197" s="6">
        <f t="shared" si="187"/>
        <v>0</v>
      </c>
      <c r="BK197" s="6">
        <f t="shared" si="187"/>
        <v>0</v>
      </c>
      <c r="BL197" s="6">
        <f t="shared" si="187"/>
        <v>0</v>
      </c>
      <c r="BM197" s="6">
        <f t="shared" si="187"/>
        <v>0</v>
      </c>
      <c r="BN197" s="6">
        <f t="shared" si="187"/>
        <v>0</v>
      </c>
      <c r="BO197" s="6">
        <f t="shared" si="185"/>
        <v>0</v>
      </c>
      <c r="BP197" s="6">
        <f t="shared" si="185"/>
        <v>0</v>
      </c>
      <c r="BQ197" s="6">
        <f t="shared" si="185"/>
        <v>0</v>
      </c>
      <c r="BR197" s="6">
        <f t="shared" si="185"/>
        <v>0</v>
      </c>
      <c r="BS197" s="6">
        <f t="shared" si="185"/>
        <v>0</v>
      </c>
      <c r="BT197" s="6">
        <f t="shared" si="185"/>
        <v>0</v>
      </c>
      <c r="BU197" s="6">
        <f t="shared" si="185"/>
        <v>0</v>
      </c>
      <c r="BV197" s="6">
        <f t="shared" si="185"/>
        <v>0</v>
      </c>
      <c r="BW197" s="6">
        <f t="shared" si="185"/>
        <v>0</v>
      </c>
      <c r="BX197" s="6">
        <f t="shared" si="185"/>
        <v>0</v>
      </c>
      <c r="BY197" s="6">
        <f t="shared" si="185"/>
        <v>0</v>
      </c>
      <c r="BZ197" s="6">
        <f t="shared" si="185"/>
        <v>0</v>
      </c>
      <c r="CA197" s="6">
        <f t="shared" si="185"/>
        <v>0</v>
      </c>
      <c r="CB197" s="6">
        <f t="shared" si="185"/>
        <v>0</v>
      </c>
      <c r="CC197" s="6">
        <f t="shared" si="185"/>
        <v>0</v>
      </c>
      <c r="CD197" s="6">
        <f t="shared" si="185"/>
        <v>0</v>
      </c>
      <c r="CE197" s="6">
        <f t="shared" si="167"/>
        <v>0</v>
      </c>
      <c r="CF197" s="6">
        <f t="shared" si="179"/>
        <v>0</v>
      </c>
      <c r="CG197" s="6">
        <f t="shared" si="179"/>
        <v>0</v>
      </c>
      <c r="CH197" s="6">
        <f t="shared" si="179"/>
        <v>0</v>
      </c>
      <c r="CI197" s="6">
        <f t="shared" si="179"/>
        <v>0</v>
      </c>
      <c r="CJ197" s="6">
        <f t="shared" si="179"/>
        <v>0</v>
      </c>
      <c r="CK197" s="6">
        <f t="shared" si="179"/>
        <v>0</v>
      </c>
      <c r="CL197" s="6">
        <f t="shared" si="179"/>
        <v>0</v>
      </c>
      <c r="CM197" s="6">
        <f t="shared" si="179"/>
        <v>0</v>
      </c>
      <c r="CN197" s="6">
        <f t="shared" si="179"/>
        <v>0</v>
      </c>
      <c r="CO197" s="6">
        <f t="shared" si="179"/>
        <v>0</v>
      </c>
      <c r="CP197" s="6">
        <f t="shared" si="179"/>
        <v>0</v>
      </c>
      <c r="CQ197" s="6">
        <f t="shared" si="179"/>
        <v>0</v>
      </c>
      <c r="CR197" s="6">
        <f t="shared" si="179"/>
        <v>0</v>
      </c>
      <c r="CS197" s="6">
        <f t="shared" si="179"/>
        <v>0</v>
      </c>
      <c r="CT197" s="6">
        <f t="shared" si="180"/>
        <v>0</v>
      </c>
      <c r="CU197" s="6">
        <f t="shared" si="180"/>
        <v>0</v>
      </c>
      <c r="CV197" s="6">
        <f t="shared" si="180"/>
        <v>0</v>
      </c>
      <c r="CW197" s="6">
        <f t="shared" si="180"/>
        <v>0</v>
      </c>
      <c r="CX197" s="6">
        <f t="shared" si="180"/>
        <v>0</v>
      </c>
      <c r="CY197" s="6">
        <f t="shared" si="180"/>
        <v>0</v>
      </c>
      <c r="CZ197" s="6">
        <f t="shared" si="180"/>
        <v>0</v>
      </c>
      <c r="DA197" s="6">
        <f t="shared" si="180"/>
        <v>0</v>
      </c>
      <c r="DB197" s="6">
        <f t="shared" si="180"/>
        <v>0</v>
      </c>
      <c r="DC197" s="6">
        <f t="shared" si="180"/>
        <v>0</v>
      </c>
      <c r="DD197" s="6">
        <f t="shared" si="180"/>
        <v>0</v>
      </c>
      <c r="DE197" s="6">
        <f t="shared" si="180"/>
        <v>0</v>
      </c>
      <c r="DF197" s="6">
        <f t="shared" si="180"/>
        <v>0</v>
      </c>
      <c r="DH197">
        <f t="shared" si="176"/>
        <v>0</v>
      </c>
      <c r="DI197">
        <f t="shared" si="176"/>
        <v>0</v>
      </c>
      <c r="DJ197">
        <f t="shared" si="176"/>
        <v>0</v>
      </c>
      <c r="DK197">
        <f t="shared" si="176"/>
        <v>0</v>
      </c>
      <c r="DL197">
        <f t="shared" si="176"/>
        <v>0</v>
      </c>
      <c r="DM197">
        <f t="shared" si="176"/>
        <v>0</v>
      </c>
      <c r="DN197">
        <f t="shared" si="176"/>
        <v>0</v>
      </c>
      <c r="DO197">
        <f t="shared" si="176"/>
        <v>0</v>
      </c>
      <c r="DP197">
        <f t="shared" si="176"/>
        <v>0</v>
      </c>
      <c r="DQ197">
        <f t="shared" si="176"/>
        <v>0</v>
      </c>
      <c r="DR197">
        <f t="shared" si="176"/>
        <v>0</v>
      </c>
      <c r="DS197">
        <f t="shared" si="176"/>
        <v>0</v>
      </c>
      <c r="DT197">
        <f t="shared" si="176"/>
        <v>0</v>
      </c>
      <c r="DU197">
        <f t="shared" si="176"/>
        <v>0</v>
      </c>
      <c r="DV197">
        <f t="shared" si="176"/>
        <v>0</v>
      </c>
      <c r="DW197">
        <f t="shared" si="176"/>
        <v>0</v>
      </c>
      <c r="DX197">
        <f t="shared" ref="DX197:EM260" si="188">IF(DX$1=$D197,$AE197,0)</f>
        <v>0</v>
      </c>
      <c r="DY197">
        <f t="shared" si="188"/>
        <v>0</v>
      </c>
      <c r="DZ197">
        <f t="shared" si="188"/>
        <v>0</v>
      </c>
      <c r="EA197">
        <f t="shared" si="188"/>
        <v>65.67</v>
      </c>
      <c r="EB197">
        <f t="shared" si="188"/>
        <v>0</v>
      </c>
      <c r="EC197">
        <f t="shared" si="188"/>
        <v>0</v>
      </c>
      <c r="ED197">
        <f t="shared" si="188"/>
        <v>0</v>
      </c>
      <c r="EE197">
        <f t="shared" si="188"/>
        <v>0</v>
      </c>
      <c r="EF197">
        <f t="shared" si="188"/>
        <v>0</v>
      </c>
      <c r="EG197">
        <f t="shared" si="188"/>
        <v>0</v>
      </c>
      <c r="EH197">
        <f t="shared" si="188"/>
        <v>0</v>
      </c>
      <c r="EI197">
        <f t="shared" si="188"/>
        <v>0</v>
      </c>
      <c r="EJ197">
        <f t="shared" si="188"/>
        <v>0</v>
      </c>
      <c r="EK197">
        <f t="shared" si="188"/>
        <v>0</v>
      </c>
      <c r="EL197">
        <f t="shared" si="188"/>
        <v>0</v>
      </c>
      <c r="EM197">
        <f t="shared" si="186"/>
        <v>0</v>
      </c>
      <c r="EN197">
        <f t="shared" si="186"/>
        <v>0</v>
      </c>
      <c r="EO197">
        <f t="shared" si="186"/>
        <v>0</v>
      </c>
      <c r="EP197">
        <f t="shared" si="186"/>
        <v>0</v>
      </c>
      <c r="EQ197">
        <f t="shared" si="186"/>
        <v>0</v>
      </c>
      <c r="ER197">
        <f t="shared" si="186"/>
        <v>0</v>
      </c>
      <c r="ES197">
        <f t="shared" si="186"/>
        <v>0</v>
      </c>
      <c r="ET197">
        <f t="shared" si="186"/>
        <v>0</v>
      </c>
      <c r="EU197">
        <f t="shared" si="186"/>
        <v>0</v>
      </c>
      <c r="EV197">
        <f t="shared" si="186"/>
        <v>0</v>
      </c>
      <c r="EW197">
        <f t="shared" si="186"/>
        <v>0</v>
      </c>
      <c r="EX197">
        <f t="shared" si="186"/>
        <v>0</v>
      </c>
      <c r="EY197">
        <f t="shared" si="186"/>
        <v>0</v>
      </c>
      <c r="EZ197">
        <f t="shared" si="186"/>
        <v>0</v>
      </c>
      <c r="FA197">
        <f t="shared" si="186"/>
        <v>0</v>
      </c>
      <c r="FB197">
        <f t="shared" si="186"/>
        <v>0</v>
      </c>
      <c r="FC197">
        <f t="shared" si="168"/>
        <v>0</v>
      </c>
      <c r="FD197">
        <f t="shared" si="181"/>
        <v>0</v>
      </c>
      <c r="FE197">
        <f t="shared" si="181"/>
        <v>0</v>
      </c>
      <c r="FF197">
        <f t="shared" si="181"/>
        <v>0</v>
      </c>
      <c r="FG197">
        <f t="shared" si="181"/>
        <v>0</v>
      </c>
      <c r="FH197">
        <f t="shared" si="181"/>
        <v>0</v>
      </c>
      <c r="FI197">
        <f t="shared" si="181"/>
        <v>0</v>
      </c>
      <c r="FJ197">
        <f t="shared" si="181"/>
        <v>0</v>
      </c>
      <c r="FK197">
        <f t="shared" si="181"/>
        <v>0</v>
      </c>
      <c r="FL197">
        <f t="shared" si="181"/>
        <v>0</v>
      </c>
      <c r="FM197">
        <f t="shared" si="181"/>
        <v>0</v>
      </c>
      <c r="FN197">
        <f t="shared" si="181"/>
        <v>0</v>
      </c>
      <c r="FO197">
        <f t="shared" si="181"/>
        <v>0</v>
      </c>
      <c r="FP197">
        <f t="shared" si="181"/>
        <v>0</v>
      </c>
      <c r="FQ197">
        <f t="shared" si="181"/>
        <v>0</v>
      </c>
      <c r="FR197">
        <f t="shared" si="182"/>
        <v>0</v>
      </c>
      <c r="FS197">
        <f t="shared" si="182"/>
        <v>0</v>
      </c>
      <c r="FT197">
        <f t="shared" si="182"/>
        <v>0</v>
      </c>
      <c r="FU197">
        <f t="shared" si="182"/>
        <v>0</v>
      </c>
      <c r="FV197">
        <f t="shared" si="182"/>
        <v>0</v>
      </c>
      <c r="FW197">
        <f t="shared" si="182"/>
        <v>0</v>
      </c>
      <c r="FX197">
        <f t="shared" si="182"/>
        <v>0</v>
      </c>
      <c r="FY197">
        <f t="shared" si="182"/>
        <v>0</v>
      </c>
      <c r="FZ197">
        <f t="shared" si="182"/>
        <v>0</v>
      </c>
      <c r="GA197">
        <f t="shared" si="182"/>
        <v>0</v>
      </c>
      <c r="GB197">
        <f t="shared" si="182"/>
        <v>0</v>
      </c>
      <c r="GC197">
        <f t="shared" si="182"/>
        <v>0</v>
      </c>
      <c r="GD197">
        <f t="shared" si="182"/>
        <v>0</v>
      </c>
    </row>
    <row r="198" spans="1:186" x14ac:dyDescent="0.3">
      <c r="A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A198,0)</f>
        <v>5791</v>
      </c>
      <c r="B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B198,0)</f>
        <v>2017</v>
      </c>
      <c r="C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C198,0)</f>
        <v>компьютерных технологий и электронного обучения</v>
      </c>
      <c r="D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D198,0)</f>
        <v>Государев Илья Борисович</v>
      </c>
      <c r="E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E198,0)</f>
        <v>кандидат педагогических наук</v>
      </c>
      <c r="F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F198,0)</f>
        <v>доцент</v>
      </c>
      <c r="G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G198,0)</f>
        <v>1</v>
      </c>
      <c r="H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H198,0)</f>
        <v>16591</v>
      </c>
      <c r="I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I198,0)</f>
        <v>Модуль "Дискретные структуры". Дискретная математика для программистов</v>
      </c>
      <c r="J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J198,0)</f>
        <v>18</v>
      </c>
      <c r="K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K198,0)</f>
        <v>18</v>
      </c>
      <c r="L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L198,0)</f>
        <v>0</v>
      </c>
      <c r="M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M198,0)</f>
        <v>3.6</v>
      </c>
      <c r="N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N198,0)</f>
        <v>11.57</v>
      </c>
      <c r="O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O198,0)</f>
        <v>7.25</v>
      </c>
      <c r="P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P198,0)</f>
        <v>7.25</v>
      </c>
      <c r="Q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Q198,0)</f>
        <v>0</v>
      </c>
      <c r="R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R198,0)</f>
        <v>0</v>
      </c>
      <c r="S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S198,0)</f>
        <v>0</v>
      </c>
      <c r="T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T198,0)</f>
        <v>0</v>
      </c>
      <c r="U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U198,0)</f>
        <v>0</v>
      </c>
      <c r="V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V198,0)</f>
        <v>0</v>
      </c>
      <c r="W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W198,0)</f>
        <v>29</v>
      </c>
      <c r="X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X198,0)</f>
        <v>1</v>
      </c>
      <c r="Y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Y198,0)</f>
        <v>2</v>
      </c>
      <c r="Z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Z198,0)</f>
        <v>0</v>
      </c>
      <c r="AA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AA198,0)</f>
        <v>осн</v>
      </c>
      <c r="AB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AB198,0)</f>
        <v>800</v>
      </c>
      <c r="AC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AC198,0)</f>
        <v>ИВТ (бак)</v>
      </c>
      <c r="AD198" s="45" t="str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AD198,0)</f>
        <v>2017-2018</v>
      </c>
      <c r="AE198" s="45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AE198,0)</f>
        <v>65.67</v>
      </c>
      <c r="AF198" s="84">
        <f>IF(OR('Данные, контроль'!$H198='Данные, контроль'!$AS$4,'Данные, контроль'!$H198='Данные, контроль'!$AX$4,'Данные, контроль'!$H198='Данные, контроль'!$BC$4,'Данные, контроль'!$H198='Данные, контроль'!$BH$4),'Данные, контроль'!AF198,0)</f>
        <v>8.2087500000000008E-2</v>
      </c>
      <c r="AG198" s="40"/>
      <c r="AH198" s="40"/>
      <c r="AI198" s="40"/>
      <c r="AJ198" s="6">
        <f t="shared" si="175"/>
        <v>0</v>
      </c>
      <c r="AK198" s="6">
        <f t="shared" si="175"/>
        <v>0</v>
      </c>
      <c r="AL198" s="6">
        <f t="shared" si="175"/>
        <v>0</v>
      </c>
      <c r="AM198" s="6">
        <f t="shared" si="175"/>
        <v>0</v>
      </c>
      <c r="AN198" s="6">
        <f t="shared" si="175"/>
        <v>0</v>
      </c>
      <c r="AO198" s="6">
        <f t="shared" si="175"/>
        <v>0</v>
      </c>
      <c r="AP198" s="6">
        <f t="shared" si="175"/>
        <v>0</v>
      </c>
      <c r="AQ198" s="6">
        <f t="shared" si="175"/>
        <v>0</v>
      </c>
      <c r="AR198" s="6">
        <f t="shared" si="175"/>
        <v>0</v>
      </c>
      <c r="AS198" s="6">
        <f t="shared" si="175"/>
        <v>0</v>
      </c>
      <c r="AT198" s="6">
        <f t="shared" si="175"/>
        <v>0</v>
      </c>
      <c r="AU198" s="6">
        <f t="shared" si="175"/>
        <v>0</v>
      </c>
      <c r="AV198" s="6">
        <f t="shared" si="175"/>
        <v>0</v>
      </c>
      <c r="AW198" s="6">
        <f t="shared" si="175"/>
        <v>0</v>
      </c>
      <c r="AX198" s="6">
        <f t="shared" si="175"/>
        <v>0</v>
      </c>
      <c r="AY198" s="6">
        <f t="shared" ref="AY198:BN261" si="189">IF(AY$1=$D198,$AF198,0)</f>
        <v>0</v>
      </c>
      <c r="AZ198" s="6">
        <f t="shared" si="187"/>
        <v>0</v>
      </c>
      <c r="BA198" s="6">
        <f t="shared" si="187"/>
        <v>0</v>
      </c>
      <c r="BB198" s="6">
        <f t="shared" si="187"/>
        <v>0</v>
      </c>
      <c r="BC198" s="6">
        <f t="shared" si="187"/>
        <v>0</v>
      </c>
      <c r="BD198" s="6">
        <f t="shared" si="187"/>
        <v>8.2087500000000008E-2</v>
      </c>
      <c r="BE198" s="6">
        <f t="shared" si="187"/>
        <v>0</v>
      </c>
      <c r="BF198" s="6">
        <f t="shared" si="187"/>
        <v>0</v>
      </c>
      <c r="BG198" s="6">
        <f t="shared" si="187"/>
        <v>0</v>
      </c>
      <c r="BH198" s="6">
        <f t="shared" si="187"/>
        <v>0</v>
      </c>
      <c r="BI198" s="6">
        <f t="shared" si="187"/>
        <v>0</v>
      </c>
      <c r="BJ198" s="6">
        <f t="shared" si="187"/>
        <v>0</v>
      </c>
      <c r="BK198" s="6">
        <f t="shared" si="187"/>
        <v>0</v>
      </c>
      <c r="BL198" s="6">
        <f t="shared" si="187"/>
        <v>0</v>
      </c>
      <c r="BM198" s="6">
        <f t="shared" si="187"/>
        <v>0</v>
      </c>
      <c r="BN198" s="6">
        <f t="shared" si="187"/>
        <v>0</v>
      </c>
      <c r="BO198" s="6">
        <f t="shared" si="185"/>
        <v>0</v>
      </c>
      <c r="BP198" s="6">
        <f t="shared" si="185"/>
        <v>0</v>
      </c>
      <c r="BQ198" s="6">
        <f t="shared" si="185"/>
        <v>0</v>
      </c>
      <c r="BR198" s="6">
        <f t="shared" si="185"/>
        <v>0</v>
      </c>
      <c r="BS198" s="6">
        <f t="shared" si="185"/>
        <v>0</v>
      </c>
      <c r="BT198" s="6">
        <f t="shared" si="185"/>
        <v>0</v>
      </c>
      <c r="BU198" s="6">
        <f t="shared" si="185"/>
        <v>0</v>
      </c>
      <c r="BV198" s="6">
        <f t="shared" si="185"/>
        <v>0</v>
      </c>
      <c r="BW198" s="6">
        <f t="shared" si="185"/>
        <v>0</v>
      </c>
      <c r="BX198" s="6">
        <f t="shared" si="185"/>
        <v>0</v>
      </c>
      <c r="BY198" s="6">
        <f t="shared" si="185"/>
        <v>0</v>
      </c>
      <c r="BZ198" s="6">
        <f t="shared" si="185"/>
        <v>0</v>
      </c>
      <c r="CA198" s="6">
        <f t="shared" si="185"/>
        <v>0</v>
      </c>
      <c r="CB198" s="6">
        <f t="shared" si="185"/>
        <v>0</v>
      </c>
      <c r="CC198" s="6">
        <f t="shared" si="185"/>
        <v>0</v>
      </c>
      <c r="CD198" s="6">
        <f t="shared" si="185"/>
        <v>0</v>
      </c>
      <c r="CE198" s="6">
        <f t="shared" si="167"/>
        <v>0</v>
      </c>
      <c r="CF198" s="6">
        <f t="shared" si="179"/>
        <v>0</v>
      </c>
      <c r="CG198" s="6">
        <f t="shared" si="179"/>
        <v>0</v>
      </c>
      <c r="CH198" s="6">
        <f t="shared" si="179"/>
        <v>0</v>
      </c>
      <c r="CI198" s="6">
        <f t="shared" si="179"/>
        <v>0</v>
      </c>
      <c r="CJ198" s="6">
        <f t="shared" si="179"/>
        <v>0</v>
      </c>
      <c r="CK198" s="6">
        <f t="shared" si="179"/>
        <v>0</v>
      </c>
      <c r="CL198" s="6">
        <f t="shared" si="179"/>
        <v>0</v>
      </c>
      <c r="CM198" s="6">
        <f t="shared" si="179"/>
        <v>0</v>
      </c>
      <c r="CN198" s="6">
        <f t="shared" si="179"/>
        <v>0</v>
      </c>
      <c r="CO198" s="6">
        <f t="shared" si="179"/>
        <v>0</v>
      </c>
      <c r="CP198" s="6">
        <f t="shared" si="179"/>
        <v>0</v>
      </c>
      <c r="CQ198" s="6">
        <f t="shared" si="179"/>
        <v>0</v>
      </c>
      <c r="CR198" s="6">
        <f t="shared" si="179"/>
        <v>0</v>
      </c>
      <c r="CS198" s="6">
        <f t="shared" si="179"/>
        <v>0</v>
      </c>
      <c r="CT198" s="6">
        <f t="shared" si="180"/>
        <v>0</v>
      </c>
      <c r="CU198" s="6">
        <f t="shared" si="180"/>
        <v>0</v>
      </c>
      <c r="CV198" s="6">
        <f t="shared" si="180"/>
        <v>0</v>
      </c>
      <c r="CW198" s="6">
        <f t="shared" si="180"/>
        <v>0</v>
      </c>
      <c r="CX198" s="6">
        <f t="shared" si="180"/>
        <v>0</v>
      </c>
      <c r="CY198" s="6">
        <f t="shared" si="180"/>
        <v>0</v>
      </c>
      <c r="CZ198" s="6">
        <f t="shared" si="180"/>
        <v>0</v>
      </c>
      <c r="DA198" s="6">
        <f t="shared" si="180"/>
        <v>0</v>
      </c>
      <c r="DB198" s="6">
        <f t="shared" si="180"/>
        <v>0</v>
      </c>
      <c r="DC198" s="6">
        <f t="shared" si="180"/>
        <v>0</v>
      </c>
      <c r="DD198" s="6">
        <f t="shared" si="180"/>
        <v>0</v>
      </c>
      <c r="DE198" s="6">
        <f t="shared" si="180"/>
        <v>0</v>
      </c>
      <c r="DF198" s="6">
        <f t="shared" si="180"/>
        <v>0</v>
      </c>
      <c r="DH198">
        <f t="shared" si="176"/>
        <v>0</v>
      </c>
      <c r="DI198">
        <f t="shared" si="176"/>
        <v>0</v>
      </c>
      <c r="DJ198">
        <f t="shared" si="176"/>
        <v>0</v>
      </c>
      <c r="DK198">
        <f t="shared" si="176"/>
        <v>0</v>
      </c>
      <c r="DL198">
        <f t="shared" si="176"/>
        <v>0</v>
      </c>
      <c r="DM198">
        <f t="shared" si="176"/>
        <v>0</v>
      </c>
      <c r="DN198">
        <f t="shared" si="176"/>
        <v>0</v>
      </c>
      <c r="DO198">
        <f t="shared" si="176"/>
        <v>0</v>
      </c>
      <c r="DP198">
        <f t="shared" si="176"/>
        <v>0</v>
      </c>
      <c r="DQ198">
        <f t="shared" si="176"/>
        <v>0</v>
      </c>
      <c r="DR198">
        <f t="shared" si="176"/>
        <v>0</v>
      </c>
      <c r="DS198">
        <f t="shared" si="176"/>
        <v>0</v>
      </c>
      <c r="DT198">
        <f t="shared" si="176"/>
        <v>0</v>
      </c>
      <c r="DU198">
        <f t="shared" si="176"/>
        <v>0</v>
      </c>
      <c r="DV198">
        <f t="shared" si="176"/>
        <v>0</v>
      </c>
      <c r="DW198">
        <f t="shared" ref="DW198:EL261" si="190">IF(DW$1=$D198,$AE198,0)</f>
        <v>0</v>
      </c>
      <c r="DX198">
        <f t="shared" si="188"/>
        <v>0</v>
      </c>
      <c r="DY198">
        <f t="shared" si="188"/>
        <v>0</v>
      </c>
      <c r="DZ198">
        <f t="shared" si="188"/>
        <v>0</v>
      </c>
      <c r="EA198">
        <f t="shared" si="188"/>
        <v>0</v>
      </c>
      <c r="EB198">
        <f t="shared" si="188"/>
        <v>65.67</v>
      </c>
      <c r="EC198">
        <f t="shared" si="188"/>
        <v>0</v>
      </c>
      <c r="ED198">
        <f t="shared" si="188"/>
        <v>0</v>
      </c>
      <c r="EE198">
        <f t="shared" si="188"/>
        <v>0</v>
      </c>
      <c r="EF198">
        <f t="shared" si="188"/>
        <v>0</v>
      </c>
      <c r="EG198">
        <f t="shared" si="188"/>
        <v>0</v>
      </c>
      <c r="EH198">
        <f t="shared" si="188"/>
        <v>0</v>
      </c>
      <c r="EI198">
        <f t="shared" si="188"/>
        <v>0</v>
      </c>
      <c r="EJ198">
        <f t="shared" si="188"/>
        <v>0</v>
      </c>
      <c r="EK198">
        <f t="shared" si="188"/>
        <v>0</v>
      </c>
      <c r="EL198">
        <f t="shared" si="188"/>
        <v>0</v>
      </c>
      <c r="EM198">
        <f t="shared" si="186"/>
        <v>0</v>
      </c>
      <c r="EN198">
        <f t="shared" si="186"/>
        <v>0</v>
      </c>
      <c r="EO198">
        <f t="shared" si="186"/>
        <v>0</v>
      </c>
      <c r="EP198">
        <f t="shared" si="186"/>
        <v>0</v>
      </c>
      <c r="EQ198">
        <f t="shared" si="186"/>
        <v>0</v>
      </c>
      <c r="ER198">
        <f t="shared" si="186"/>
        <v>0</v>
      </c>
      <c r="ES198">
        <f t="shared" si="186"/>
        <v>0</v>
      </c>
      <c r="ET198">
        <f t="shared" si="186"/>
        <v>0</v>
      </c>
      <c r="EU198">
        <f t="shared" si="186"/>
        <v>0</v>
      </c>
      <c r="EV198">
        <f t="shared" si="186"/>
        <v>0</v>
      </c>
      <c r="EW198">
        <f t="shared" si="186"/>
        <v>0</v>
      </c>
      <c r="EX198">
        <f t="shared" si="186"/>
        <v>0</v>
      </c>
      <c r="EY198">
        <f t="shared" si="186"/>
        <v>0</v>
      </c>
      <c r="EZ198">
        <f t="shared" si="186"/>
        <v>0</v>
      </c>
      <c r="FA198">
        <f t="shared" si="186"/>
        <v>0</v>
      </c>
      <c r="FB198">
        <f t="shared" si="186"/>
        <v>0</v>
      </c>
      <c r="FC198">
        <f t="shared" si="168"/>
        <v>0</v>
      </c>
      <c r="FD198">
        <f t="shared" si="181"/>
        <v>0</v>
      </c>
      <c r="FE198">
        <f t="shared" si="181"/>
        <v>0</v>
      </c>
      <c r="FF198">
        <f t="shared" si="181"/>
        <v>0</v>
      </c>
      <c r="FG198">
        <f t="shared" si="181"/>
        <v>0</v>
      </c>
      <c r="FH198">
        <f t="shared" si="181"/>
        <v>0</v>
      </c>
      <c r="FI198">
        <f t="shared" si="181"/>
        <v>0</v>
      </c>
      <c r="FJ198">
        <f t="shared" si="181"/>
        <v>0</v>
      </c>
      <c r="FK198">
        <f t="shared" si="181"/>
        <v>0</v>
      </c>
      <c r="FL198">
        <f t="shared" si="181"/>
        <v>0</v>
      </c>
      <c r="FM198">
        <f t="shared" si="181"/>
        <v>0</v>
      </c>
      <c r="FN198">
        <f t="shared" si="181"/>
        <v>0</v>
      </c>
      <c r="FO198">
        <f t="shared" si="181"/>
        <v>0</v>
      </c>
      <c r="FP198">
        <f t="shared" si="181"/>
        <v>0</v>
      </c>
      <c r="FQ198">
        <f t="shared" si="181"/>
        <v>0</v>
      </c>
      <c r="FR198">
        <f t="shared" si="182"/>
        <v>0</v>
      </c>
      <c r="FS198">
        <f t="shared" si="182"/>
        <v>0</v>
      </c>
      <c r="FT198">
        <f t="shared" si="182"/>
        <v>0</v>
      </c>
      <c r="FU198">
        <f t="shared" si="182"/>
        <v>0</v>
      </c>
      <c r="FV198">
        <f t="shared" si="182"/>
        <v>0</v>
      </c>
      <c r="FW198">
        <f t="shared" si="182"/>
        <v>0</v>
      </c>
      <c r="FX198">
        <f t="shared" si="182"/>
        <v>0</v>
      </c>
      <c r="FY198">
        <f t="shared" si="182"/>
        <v>0</v>
      </c>
      <c r="FZ198">
        <f t="shared" si="182"/>
        <v>0</v>
      </c>
      <c r="GA198">
        <f t="shared" si="182"/>
        <v>0</v>
      </c>
      <c r="GB198">
        <f t="shared" si="182"/>
        <v>0</v>
      </c>
      <c r="GC198">
        <f t="shared" si="182"/>
        <v>0</v>
      </c>
      <c r="GD198">
        <f t="shared" si="182"/>
        <v>0</v>
      </c>
    </row>
    <row r="199" spans="1:186" x14ac:dyDescent="0.3">
      <c r="A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A199,0)</f>
        <v>5791</v>
      </c>
      <c r="B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B199,0)</f>
        <v>2017</v>
      </c>
      <c r="C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C199,0)</f>
        <v>компьютерных технологий и электронного обучения</v>
      </c>
      <c r="D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D199,0)</f>
        <v>Государев Илья Борисович</v>
      </c>
      <c r="E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E199,0)</f>
        <v>кандидат педагогических наук</v>
      </c>
      <c r="F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F199,0)</f>
        <v>доцент</v>
      </c>
      <c r="G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G199,0)</f>
        <v>1</v>
      </c>
      <c r="H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H199,0)</f>
        <v>16591</v>
      </c>
      <c r="I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I199,0)</f>
        <v>Модуль "Дискретные структуры". Дисциплины и курсы по выбору. Алгоритмы и анализ сложности</v>
      </c>
      <c r="J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J199,0)</f>
        <v>9</v>
      </c>
      <c r="K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K199,0)</f>
        <v>9</v>
      </c>
      <c r="L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L199,0)</f>
        <v>0</v>
      </c>
      <c r="M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M199,0)</f>
        <v>1.8</v>
      </c>
      <c r="N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N199,0)</f>
        <v>11.57</v>
      </c>
      <c r="O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O199,0)</f>
        <v>7.25</v>
      </c>
      <c r="P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P199,0)</f>
        <v>7.25</v>
      </c>
      <c r="Q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Q199,0)</f>
        <v>0</v>
      </c>
      <c r="R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R199,0)</f>
        <v>0</v>
      </c>
      <c r="S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S199,0)</f>
        <v>0</v>
      </c>
      <c r="T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T199,0)</f>
        <v>0</v>
      </c>
      <c r="U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U199,0)</f>
        <v>0</v>
      </c>
      <c r="V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V199,0)</f>
        <v>0</v>
      </c>
      <c r="W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W199,0)</f>
        <v>29</v>
      </c>
      <c r="X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X199,0)</f>
        <v>1</v>
      </c>
      <c r="Y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Y199,0)</f>
        <v>2</v>
      </c>
      <c r="Z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Z199,0)</f>
        <v>0</v>
      </c>
      <c r="AA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AA199,0)</f>
        <v>осн</v>
      </c>
      <c r="AB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AB199,0)</f>
        <v>800</v>
      </c>
      <c r="AC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AC199,0)</f>
        <v>ИВТ (бак)</v>
      </c>
      <c r="AD199" s="45" t="str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AD199,0)</f>
        <v>2017-2018</v>
      </c>
      <c r="AE199" s="45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AE199,0)</f>
        <v>45.870000000000005</v>
      </c>
      <c r="AF199" s="84">
        <f>IF(OR('Данные, контроль'!$H199='Данные, контроль'!$AS$4,'Данные, контроль'!$H199='Данные, контроль'!$AX$4,'Данные, контроль'!$H199='Данные, контроль'!$BC$4,'Данные, контроль'!$H199='Данные, контроль'!$BH$4),'Данные, контроль'!AF199,0)</f>
        <v>5.7337500000000007E-2</v>
      </c>
      <c r="AG199" s="40"/>
      <c r="AH199" s="40"/>
      <c r="AI199" s="40"/>
      <c r="AJ199" s="6">
        <f t="shared" ref="AJ199:AY262" si="191">IF(AJ$1=$D199,$AF199,0)</f>
        <v>0</v>
      </c>
      <c r="AK199" s="6">
        <f t="shared" si="191"/>
        <v>0</v>
      </c>
      <c r="AL199" s="6">
        <f t="shared" si="191"/>
        <v>0</v>
      </c>
      <c r="AM199" s="6">
        <f t="shared" si="191"/>
        <v>0</v>
      </c>
      <c r="AN199" s="6">
        <f t="shared" si="191"/>
        <v>0</v>
      </c>
      <c r="AO199" s="6">
        <f t="shared" si="191"/>
        <v>0</v>
      </c>
      <c r="AP199" s="6">
        <f t="shared" si="191"/>
        <v>0</v>
      </c>
      <c r="AQ199" s="6">
        <f t="shared" si="191"/>
        <v>0</v>
      </c>
      <c r="AR199" s="6">
        <f t="shared" si="191"/>
        <v>0</v>
      </c>
      <c r="AS199" s="6">
        <f t="shared" si="191"/>
        <v>0</v>
      </c>
      <c r="AT199" s="6">
        <f t="shared" si="191"/>
        <v>0</v>
      </c>
      <c r="AU199" s="6">
        <f t="shared" si="191"/>
        <v>0</v>
      </c>
      <c r="AV199" s="6">
        <f t="shared" si="191"/>
        <v>0</v>
      </c>
      <c r="AW199" s="6">
        <f t="shared" si="191"/>
        <v>0</v>
      </c>
      <c r="AX199" s="6">
        <f t="shared" si="191"/>
        <v>0</v>
      </c>
      <c r="AY199" s="6">
        <f t="shared" si="191"/>
        <v>0</v>
      </c>
      <c r="AZ199" s="6">
        <f t="shared" si="187"/>
        <v>0</v>
      </c>
      <c r="BA199" s="6">
        <f t="shared" si="187"/>
        <v>0</v>
      </c>
      <c r="BB199" s="6">
        <f t="shared" si="187"/>
        <v>0</v>
      </c>
      <c r="BC199" s="6">
        <f t="shared" si="187"/>
        <v>0</v>
      </c>
      <c r="BD199" s="6">
        <f t="shared" si="187"/>
        <v>5.7337500000000007E-2</v>
      </c>
      <c r="BE199" s="6">
        <f t="shared" si="187"/>
        <v>0</v>
      </c>
      <c r="BF199" s="6">
        <f t="shared" si="187"/>
        <v>0</v>
      </c>
      <c r="BG199" s="6">
        <f t="shared" si="187"/>
        <v>0</v>
      </c>
      <c r="BH199" s="6">
        <f t="shared" si="187"/>
        <v>0</v>
      </c>
      <c r="BI199" s="6">
        <f t="shared" si="187"/>
        <v>0</v>
      </c>
      <c r="BJ199" s="6">
        <f t="shared" si="187"/>
        <v>0</v>
      </c>
      <c r="BK199" s="6">
        <f t="shared" si="187"/>
        <v>0</v>
      </c>
      <c r="BL199" s="6">
        <f t="shared" si="187"/>
        <v>0</v>
      </c>
      <c r="BM199" s="6">
        <f t="shared" si="187"/>
        <v>0</v>
      </c>
      <c r="BN199" s="6">
        <f t="shared" si="187"/>
        <v>0</v>
      </c>
      <c r="BO199" s="6">
        <f t="shared" si="185"/>
        <v>0</v>
      </c>
      <c r="BP199" s="6">
        <f t="shared" si="185"/>
        <v>0</v>
      </c>
      <c r="BQ199" s="6">
        <f t="shared" si="185"/>
        <v>0</v>
      </c>
      <c r="BR199" s="6">
        <f t="shared" si="185"/>
        <v>0</v>
      </c>
      <c r="BS199" s="6">
        <f t="shared" si="185"/>
        <v>0</v>
      </c>
      <c r="BT199" s="6">
        <f t="shared" si="185"/>
        <v>0</v>
      </c>
      <c r="BU199" s="6">
        <f t="shared" si="185"/>
        <v>0</v>
      </c>
      <c r="BV199" s="6">
        <f t="shared" si="185"/>
        <v>0</v>
      </c>
      <c r="BW199" s="6">
        <f t="shared" si="185"/>
        <v>0</v>
      </c>
      <c r="BX199" s="6">
        <f t="shared" si="185"/>
        <v>0</v>
      </c>
      <c r="BY199" s="6">
        <f t="shared" si="185"/>
        <v>0</v>
      </c>
      <c r="BZ199" s="6">
        <f t="shared" si="185"/>
        <v>0</v>
      </c>
      <c r="CA199" s="6">
        <f t="shared" si="185"/>
        <v>0</v>
      </c>
      <c r="CB199" s="6">
        <f t="shared" si="185"/>
        <v>0</v>
      </c>
      <c r="CC199" s="6">
        <f t="shared" si="185"/>
        <v>0</v>
      </c>
      <c r="CD199" s="6">
        <f t="shared" si="185"/>
        <v>0</v>
      </c>
      <c r="CE199" s="6">
        <f t="shared" si="167"/>
        <v>0</v>
      </c>
      <c r="CF199" s="6">
        <f t="shared" si="179"/>
        <v>0</v>
      </c>
      <c r="CG199" s="6">
        <f t="shared" si="179"/>
        <v>0</v>
      </c>
      <c r="CH199" s="6">
        <f t="shared" si="179"/>
        <v>0</v>
      </c>
      <c r="CI199" s="6">
        <f t="shared" si="179"/>
        <v>0</v>
      </c>
      <c r="CJ199" s="6">
        <f t="shared" si="179"/>
        <v>0</v>
      </c>
      <c r="CK199" s="6">
        <f t="shared" si="179"/>
        <v>0</v>
      </c>
      <c r="CL199" s="6">
        <f t="shared" si="179"/>
        <v>0</v>
      </c>
      <c r="CM199" s="6">
        <f t="shared" si="179"/>
        <v>0</v>
      </c>
      <c r="CN199" s="6">
        <f t="shared" si="179"/>
        <v>0</v>
      </c>
      <c r="CO199" s="6">
        <f t="shared" si="179"/>
        <v>0</v>
      </c>
      <c r="CP199" s="6">
        <f t="shared" si="179"/>
        <v>0</v>
      </c>
      <c r="CQ199" s="6">
        <f t="shared" si="179"/>
        <v>0</v>
      </c>
      <c r="CR199" s="6">
        <f t="shared" si="179"/>
        <v>0</v>
      </c>
      <c r="CS199" s="6">
        <f t="shared" si="179"/>
        <v>0</v>
      </c>
      <c r="CT199" s="6">
        <f t="shared" si="179"/>
        <v>0</v>
      </c>
      <c r="CU199" s="6">
        <f t="shared" si="179"/>
        <v>0</v>
      </c>
      <c r="CV199" s="6">
        <f t="shared" si="180"/>
        <v>0</v>
      </c>
      <c r="CW199" s="6">
        <f t="shared" si="180"/>
        <v>0</v>
      </c>
      <c r="CX199" s="6">
        <f t="shared" si="180"/>
        <v>0</v>
      </c>
      <c r="CY199" s="6">
        <f t="shared" si="180"/>
        <v>0</v>
      </c>
      <c r="CZ199" s="6">
        <f t="shared" si="180"/>
        <v>0</v>
      </c>
      <c r="DA199" s="6">
        <f t="shared" si="180"/>
        <v>0</v>
      </c>
      <c r="DB199" s="6">
        <f t="shared" si="180"/>
        <v>0</v>
      </c>
      <c r="DC199" s="6">
        <f t="shared" si="180"/>
        <v>0</v>
      </c>
      <c r="DD199" s="6">
        <f t="shared" si="180"/>
        <v>0</v>
      </c>
      <c r="DE199" s="6">
        <f t="shared" si="180"/>
        <v>0</v>
      </c>
      <c r="DF199" s="6">
        <f t="shared" si="180"/>
        <v>0</v>
      </c>
      <c r="DH199">
        <f t="shared" ref="DH199:DW262" si="192">IF(DH$1=$D199,$AE199,0)</f>
        <v>0</v>
      </c>
      <c r="DI199">
        <f t="shared" si="192"/>
        <v>0</v>
      </c>
      <c r="DJ199">
        <f t="shared" si="192"/>
        <v>0</v>
      </c>
      <c r="DK199">
        <f t="shared" si="192"/>
        <v>0</v>
      </c>
      <c r="DL199">
        <f t="shared" si="192"/>
        <v>0</v>
      </c>
      <c r="DM199">
        <f t="shared" si="192"/>
        <v>0</v>
      </c>
      <c r="DN199">
        <f t="shared" si="192"/>
        <v>0</v>
      </c>
      <c r="DO199">
        <f t="shared" si="192"/>
        <v>0</v>
      </c>
      <c r="DP199">
        <f t="shared" si="192"/>
        <v>0</v>
      </c>
      <c r="DQ199">
        <f t="shared" si="192"/>
        <v>0</v>
      </c>
      <c r="DR199">
        <f t="shared" si="192"/>
        <v>0</v>
      </c>
      <c r="DS199">
        <f t="shared" si="192"/>
        <v>0</v>
      </c>
      <c r="DT199">
        <f t="shared" si="192"/>
        <v>0</v>
      </c>
      <c r="DU199">
        <f t="shared" si="192"/>
        <v>0</v>
      </c>
      <c r="DV199">
        <f t="shared" si="192"/>
        <v>0</v>
      </c>
      <c r="DW199">
        <f t="shared" si="192"/>
        <v>0</v>
      </c>
      <c r="DX199">
        <f t="shared" si="188"/>
        <v>0</v>
      </c>
      <c r="DY199">
        <f t="shared" si="188"/>
        <v>0</v>
      </c>
      <c r="DZ199">
        <f t="shared" si="188"/>
        <v>0</v>
      </c>
      <c r="EA199">
        <f t="shared" si="188"/>
        <v>0</v>
      </c>
      <c r="EB199">
        <f t="shared" si="188"/>
        <v>45.870000000000005</v>
      </c>
      <c r="EC199">
        <f t="shared" si="188"/>
        <v>0</v>
      </c>
      <c r="ED199">
        <f t="shared" si="188"/>
        <v>0</v>
      </c>
      <c r="EE199">
        <f t="shared" si="188"/>
        <v>0</v>
      </c>
      <c r="EF199">
        <f t="shared" si="188"/>
        <v>0</v>
      </c>
      <c r="EG199">
        <f t="shared" si="188"/>
        <v>0</v>
      </c>
      <c r="EH199">
        <f t="shared" si="188"/>
        <v>0</v>
      </c>
      <c r="EI199">
        <f t="shared" si="188"/>
        <v>0</v>
      </c>
      <c r="EJ199">
        <f t="shared" si="188"/>
        <v>0</v>
      </c>
      <c r="EK199">
        <f t="shared" si="188"/>
        <v>0</v>
      </c>
      <c r="EL199">
        <f t="shared" si="188"/>
        <v>0</v>
      </c>
      <c r="EM199">
        <f t="shared" si="186"/>
        <v>0</v>
      </c>
      <c r="EN199">
        <f t="shared" si="186"/>
        <v>0</v>
      </c>
      <c r="EO199">
        <f t="shared" si="186"/>
        <v>0</v>
      </c>
      <c r="EP199">
        <f t="shared" si="186"/>
        <v>0</v>
      </c>
      <c r="EQ199">
        <f t="shared" si="186"/>
        <v>0</v>
      </c>
      <c r="ER199">
        <f t="shared" si="186"/>
        <v>0</v>
      </c>
      <c r="ES199">
        <f t="shared" si="186"/>
        <v>0</v>
      </c>
      <c r="ET199">
        <f t="shared" si="186"/>
        <v>0</v>
      </c>
      <c r="EU199">
        <f t="shared" si="186"/>
        <v>0</v>
      </c>
      <c r="EV199">
        <f t="shared" si="186"/>
        <v>0</v>
      </c>
      <c r="EW199">
        <f t="shared" si="186"/>
        <v>0</v>
      </c>
      <c r="EX199">
        <f t="shared" si="186"/>
        <v>0</v>
      </c>
      <c r="EY199">
        <f t="shared" si="186"/>
        <v>0</v>
      </c>
      <c r="EZ199">
        <f t="shared" si="186"/>
        <v>0</v>
      </c>
      <c r="FA199">
        <f t="shared" si="186"/>
        <v>0</v>
      </c>
      <c r="FB199">
        <f t="shared" si="186"/>
        <v>0</v>
      </c>
      <c r="FC199">
        <f t="shared" si="168"/>
        <v>0</v>
      </c>
      <c r="FD199">
        <f t="shared" si="181"/>
        <v>0</v>
      </c>
      <c r="FE199">
        <f t="shared" si="181"/>
        <v>0</v>
      </c>
      <c r="FF199">
        <f t="shared" si="181"/>
        <v>0</v>
      </c>
      <c r="FG199">
        <f t="shared" si="181"/>
        <v>0</v>
      </c>
      <c r="FH199">
        <f t="shared" si="181"/>
        <v>0</v>
      </c>
      <c r="FI199">
        <f t="shared" si="181"/>
        <v>0</v>
      </c>
      <c r="FJ199">
        <f t="shared" si="181"/>
        <v>0</v>
      </c>
      <c r="FK199">
        <f t="shared" si="181"/>
        <v>0</v>
      </c>
      <c r="FL199">
        <f t="shared" si="181"/>
        <v>0</v>
      </c>
      <c r="FM199">
        <f t="shared" si="181"/>
        <v>0</v>
      </c>
      <c r="FN199">
        <f t="shared" si="181"/>
        <v>0</v>
      </c>
      <c r="FO199">
        <f t="shared" si="181"/>
        <v>0</v>
      </c>
      <c r="FP199">
        <f t="shared" si="181"/>
        <v>0</v>
      </c>
      <c r="FQ199">
        <f t="shared" si="181"/>
        <v>0</v>
      </c>
      <c r="FR199">
        <f t="shared" si="181"/>
        <v>0</v>
      </c>
      <c r="FS199">
        <f t="shared" si="181"/>
        <v>0</v>
      </c>
      <c r="FT199">
        <f t="shared" si="182"/>
        <v>0</v>
      </c>
      <c r="FU199">
        <f t="shared" si="182"/>
        <v>0</v>
      </c>
      <c r="FV199">
        <f t="shared" si="182"/>
        <v>0</v>
      </c>
      <c r="FW199">
        <f t="shared" si="182"/>
        <v>0</v>
      </c>
      <c r="FX199">
        <f t="shared" si="182"/>
        <v>0</v>
      </c>
      <c r="FY199">
        <f t="shared" si="182"/>
        <v>0</v>
      </c>
      <c r="FZ199">
        <f t="shared" si="182"/>
        <v>0</v>
      </c>
      <c r="GA199">
        <f t="shared" si="182"/>
        <v>0</v>
      </c>
      <c r="GB199">
        <f t="shared" si="182"/>
        <v>0</v>
      </c>
      <c r="GC199">
        <f t="shared" si="182"/>
        <v>0</v>
      </c>
      <c r="GD199">
        <f t="shared" si="182"/>
        <v>0</v>
      </c>
    </row>
    <row r="200" spans="1:186" x14ac:dyDescent="0.3">
      <c r="A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A200,0)</f>
        <v>5791</v>
      </c>
      <c r="B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B200,0)</f>
        <v>2017</v>
      </c>
      <c r="C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C200,0)</f>
        <v>компьютерных технологий и электронного обучения</v>
      </c>
      <c r="D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D200,0)</f>
        <v>Иванова Екатерина Алексеевна</v>
      </c>
      <c r="E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E200,0)</f>
        <v>нет</v>
      </c>
      <c r="F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F200,0)</f>
        <v>ассистент</v>
      </c>
      <c r="G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G200,0)</f>
        <v>0.5</v>
      </c>
      <c r="H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H200,0)</f>
        <v>16591</v>
      </c>
      <c r="I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I200,0)</f>
        <v>Модуль "Информационные технологии в математике и физике". Информационные технологии</v>
      </c>
      <c r="J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J200,0)</f>
        <v>0</v>
      </c>
      <c r="K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K200,0)</f>
        <v>0</v>
      </c>
      <c r="L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L200,0)</f>
        <v>108</v>
      </c>
      <c r="M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M200,0)</f>
        <v>10.8</v>
      </c>
      <c r="N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N200,0)</f>
        <v>11.57</v>
      </c>
      <c r="O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O200,0)</f>
        <v>7.25</v>
      </c>
      <c r="P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P200,0)</f>
        <v>7.25</v>
      </c>
      <c r="Q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Q200,0)</f>
        <v>0</v>
      </c>
      <c r="R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R200,0)</f>
        <v>0</v>
      </c>
      <c r="S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S200,0)</f>
        <v>0</v>
      </c>
      <c r="T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T200,0)</f>
        <v>0</v>
      </c>
      <c r="U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U200,0)</f>
        <v>0</v>
      </c>
      <c r="V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V200,0)</f>
        <v>0</v>
      </c>
      <c r="W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W200,0)</f>
        <v>29</v>
      </c>
      <c r="X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X200,0)</f>
        <v>1</v>
      </c>
      <c r="Y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Y200,0)</f>
        <v>2</v>
      </c>
      <c r="Z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Z200,0)</f>
        <v>0</v>
      </c>
      <c r="AA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AA200,0)</f>
        <v>осн</v>
      </c>
      <c r="AB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AB200,0)</f>
        <v>900</v>
      </c>
      <c r="AC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AC200,0)</f>
        <v>ИВТ (бак)</v>
      </c>
      <c r="AD200" s="45" t="str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AD200,0)</f>
        <v>2017-2018</v>
      </c>
      <c r="AE200" s="45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AE200,0)</f>
        <v>144.87</v>
      </c>
      <c r="AF200" s="84">
        <f>IF(OR('Данные, контроль'!$H200='Данные, контроль'!$AS$4,'Данные, контроль'!$H200='Данные, контроль'!$AX$4,'Данные, контроль'!$H200='Данные, контроль'!$BC$4,'Данные, контроль'!$H200='Данные, контроль'!$BH$4),'Данные, контроль'!AF200,0)</f>
        <v>0.16096666666666667</v>
      </c>
      <c r="AG200" s="40"/>
      <c r="AH200" s="40"/>
      <c r="AI200" s="40"/>
      <c r="AJ200" s="6">
        <f t="shared" si="191"/>
        <v>0</v>
      </c>
      <c r="AK200" s="6">
        <f t="shared" si="191"/>
        <v>0</v>
      </c>
      <c r="AL200" s="6">
        <f t="shared" si="191"/>
        <v>0</v>
      </c>
      <c r="AM200" s="6">
        <f t="shared" si="191"/>
        <v>0</v>
      </c>
      <c r="AN200" s="6">
        <f t="shared" si="191"/>
        <v>0</v>
      </c>
      <c r="AO200" s="6">
        <f t="shared" si="191"/>
        <v>0</v>
      </c>
      <c r="AP200" s="6">
        <f t="shared" si="191"/>
        <v>0</v>
      </c>
      <c r="AQ200" s="6">
        <f t="shared" si="191"/>
        <v>0</v>
      </c>
      <c r="AR200" s="6">
        <f t="shared" si="191"/>
        <v>0</v>
      </c>
      <c r="AS200" s="6">
        <f t="shared" si="191"/>
        <v>0</v>
      </c>
      <c r="AT200" s="6">
        <f t="shared" si="191"/>
        <v>0</v>
      </c>
      <c r="AU200" s="6">
        <f t="shared" si="191"/>
        <v>0</v>
      </c>
      <c r="AV200" s="6">
        <f t="shared" si="191"/>
        <v>0</v>
      </c>
      <c r="AW200" s="6">
        <f t="shared" si="191"/>
        <v>0</v>
      </c>
      <c r="AX200" s="6">
        <f t="shared" si="191"/>
        <v>0</v>
      </c>
      <c r="AY200" s="6">
        <f t="shared" si="191"/>
        <v>0</v>
      </c>
      <c r="AZ200" s="6">
        <f t="shared" si="187"/>
        <v>0</v>
      </c>
      <c r="BA200" s="6">
        <f t="shared" si="187"/>
        <v>0</v>
      </c>
      <c r="BB200" s="6">
        <f t="shared" si="187"/>
        <v>0</v>
      </c>
      <c r="BC200" s="6">
        <f t="shared" si="187"/>
        <v>0</v>
      </c>
      <c r="BD200" s="6">
        <f t="shared" si="187"/>
        <v>0</v>
      </c>
      <c r="BE200" s="6">
        <f t="shared" si="187"/>
        <v>0</v>
      </c>
      <c r="BF200" s="6">
        <f t="shared" si="187"/>
        <v>0</v>
      </c>
      <c r="BG200" s="6">
        <f t="shared" si="187"/>
        <v>0</v>
      </c>
      <c r="BH200" s="6">
        <f t="shared" si="187"/>
        <v>0</v>
      </c>
      <c r="BI200" s="6">
        <f t="shared" si="187"/>
        <v>0</v>
      </c>
      <c r="BJ200" s="6">
        <f t="shared" si="187"/>
        <v>0</v>
      </c>
      <c r="BK200" s="6">
        <f t="shared" si="187"/>
        <v>0</v>
      </c>
      <c r="BL200" s="6">
        <f t="shared" si="187"/>
        <v>0</v>
      </c>
      <c r="BM200" s="6">
        <f t="shared" si="187"/>
        <v>0</v>
      </c>
      <c r="BN200" s="6">
        <f t="shared" si="187"/>
        <v>0</v>
      </c>
      <c r="BO200" s="6">
        <f t="shared" si="185"/>
        <v>0</v>
      </c>
      <c r="BP200" s="6">
        <f t="shared" si="185"/>
        <v>0.16096666666666667</v>
      </c>
      <c r="BQ200" s="6">
        <f t="shared" si="185"/>
        <v>0</v>
      </c>
      <c r="BR200" s="6">
        <f t="shared" si="185"/>
        <v>0</v>
      </c>
      <c r="BS200" s="6">
        <f t="shared" si="185"/>
        <v>0</v>
      </c>
      <c r="BT200" s="6">
        <f t="shared" si="185"/>
        <v>0</v>
      </c>
      <c r="BU200" s="6">
        <f t="shared" si="185"/>
        <v>0</v>
      </c>
      <c r="BV200" s="6">
        <f t="shared" si="185"/>
        <v>0</v>
      </c>
      <c r="BW200" s="6">
        <f t="shared" si="185"/>
        <v>0</v>
      </c>
      <c r="BX200" s="6">
        <f t="shared" si="185"/>
        <v>0</v>
      </c>
      <c r="BY200" s="6">
        <f t="shared" si="185"/>
        <v>0</v>
      </c>
      <c r="BZ200" s="6">
        <f t="shared" si="185"/>
        <v>0</v>
      </c>
      <c r="CA200" s="6">
        <f t="shared" si="185"/>
        <v>0</v>
      </c>
      <c r="CB200" s="6">
        <f t="shared" si="185"/>
        <v>0</v>
      </c>
      <c r="CC200" s="6">
        <f t="shared" si="185"/>
        <v>0</v>
      </c>
      <c r="CD200" s="6">
        <f t="shared" si="185"/>
        <v>0</v>
      </c>
      <c r="CE200" s="6">
        <f t="shared" si="167"/>
        <v>0</v>
      </c>
      <c r="CF200" s="6">
        <f t="shared" si="179"/>
        <v>0</v>
      </c>
      <c r="CG200" s="6">
        <f t="shared" si="179"/>
        <v>0</v>
      </c>
      <c r="CH200" s="6">
        <f t="shared" si="179"/>
        <v>0</v>
      </c>
      <c r="CI200" s="6">
        <f t="shared" si="179"/>
        <v>0</v>
      </c>
      <c r="CJ200" s="6">
        <f t="shared" si="179"/>
        <v>0</v>
      </c>
      <c r="CK200" s="6">
        <f t="shared" si="179"/>
        <v>0</v>
      </c>
      <c r="CL200" s="6">
        <f t="shared" si="179"/>
        <v>0</v>
      </c>
      <c r="CM200" s="6">
        <f t="shared" si="179"/>
        <v>0</v>
      </c>
      <c r="CN200" s="6">
        <f t="shared" si="179"/>
        <v>0</v>
      </c>
      <c r="CO200" s="6">
        <f t="shared" si="179"/>
        <v>0</v>
      </c>
      <c r="CP200" s="6">
        <f t="shared" si="179"/>
        <v>0</v>
      </c>
      <c r="CQ200" s="6">
        <f t="shared" si="179"/>
        <v>0</v>
      </c>
      <c r="CR200" s="6">
        <f t="shared" si="179"/>
        <v>0</v>
      </c>
      <c r="CS200" s="6">
        <f t="shared" si="179"/>
        <v>0</v>
      </c>
      <c r="CT200" s="6">
        <f t="shared" si="180"/>
        <v>0</v>
      </c>
      <c r="CU200" s="6">
        <f t="shared" si="180"/>
        <v>0</v>
      </c>
      <c r="CV200" s="6">
        <f t="shared" si="180"/>
        <v>0</v>
      </c>
      <c r="CW200" s="6">
        <f t="shared" si="180"/>
        <v>0</v>
      </c>
      <c r="CX200" s="6">
        <f t="shared" si="180"/>
        <v>0</v>
      </c>
      <c r="CY200" s="6">
        <f t="shared" si="180"/>
        <v>0</v>
      </c>
      <c r="CZ200" s="6">
        <f t="shared" si="180"/>
        <v>0</v>
      </c>
      <c r="DA200" s="6">
        <f t="shared" si="180"/>
        <v>0</v>
      </c>
      <c r="DB200" s="6">
        <f t="shared" si="180"/>
        <v>0</v>
      </c>
      <c r="DC200" s="6">
        <f t="shared" si="180"/>
        <v>0</v>
      </c>
      <c r="DD200" s="6">
        <f t="shared" si="180"/>
        <v>0</v>
      </c>
      <c r="DE200" s="6">
        <f t="shared" si="180"/>
        <v>0</v>
      </c>
      <c r="DF200" s="6">
        <f t="shared" si="180"/>
        <v>0</v>
      </c>
      <c r="DH200">
        <f t="shared" si="192"/>
        <v>0</v>
      </c>
      <c r="DI200">
        <f t="shared" si="192"/>
        <v>0</v>
      </c>
      <c r="DJ200">
        <f t="shared" si="192"/>
        <v>0</v>
      </c>
      <c r="DK200">
        <f t="shared" si="192"/>
        <v>0</v>
      </c>
      <c r="DL200">
        <f t="shared" si="192"/>
        <v>0</v>
      </c>
      <c r="DM200">
        <f t="shared" si="192"/>
        <v>0</v>
      </c>
      <c r="DN200">
        <f t="shared" si="192"/>
        <v>0</v>
      </c>
      <c r="DO200">
        <f t="shared" si="192"/>
        <v>0</v>
      </c>
      <c r="DP200">
        <f t="shared" si="192"/>
        <v>0</v>
      </c>
      <c r="DQ200">
        <f t="shared" si="192"/>
        <v>0</v>
      </c>
      <c r="DR200">
        <f t="shared" si="192"/>
        <v>0</v>
      </c>
      <c r="DS200">
        <f t="shared" si="192"/>
        <v>0</v>
      </c>
      <c r="DT200">
        <f t="shared" si="192"/>
        <v>0</v>
      </c>
      <c r="DU200">
        <f t="shared" si="192"/>
        <v>0</v>
      </c>
      <c r="DV200">
        <f t="shared" si="192"/>
        <v>0</v>
      </c>
      <c r="DW200">
        <f t="shared" si="192"/>
        <v>0</v>
      </c>
      <c r="DX200">
        <f t="shared" si="188"/>
        <v>0</v>
      </c>
      <c r="DY200">
        <f t="shared" si="188"/>
        <v>0</v>
      </c>
      <c r="DZ200">
        <f t="shared" si="188"/>
        <v>0</v>
      </c>
      <c r="EA200">
        <f t="shared" si="188"/>
        <v>0</v>
      </c>
      <c r="EB200">
        <f t="shared" si="188"/>
        <v>0</v>
      </c>
      <c r="EC200">
        <f t="shared" si="188"/>
        <v>0</v>
      </c>
      <c r="ED200">
        <f t="shared" si="188"/>
        <v>0</v>
      </c>
      <c r="EE200">
        <f t="shared" si="188"/>
        <v>0</v>
      </c>
      <c r="EF200">
        <f t="shared" si="188"/>
        <v>0</v>
      </c>
      <c r="EG200">
        <f t="shared" si="188"/>
        <v>0</v>
      </c>
      <c r="EH200">
        <f t="shared" si="188"/>
        <v>0</v>
      </c>
      <c r="EI200">
        <f t="shared" si="188"/>
        <v>0</v>
      </c>
      <c r="EJ200">
        <f t="shared" si="188"/>
        <v>0</v>
      </c>
      <c r="EK200">
        <f t="shared" si="188"/>
        <v>0</v>
      </c>
      <c r="EL200">
        <f t="shared" si="188"/>
        <v>0</v>
      </c>
      <c r="EM200">
        <f t="shared" si="186"/>
        <v>0</v>
      </c>
      <c r="EN200">
        <f t="shared" si="186"/>
        <v>144.87</v>
      </c>
      <c r="EO200">
        <f t="shared" si="186"/>
        <v>0</v>
      </c>
      <c r="EP200">
        <f t="shared" si="186"/>
        <v>0</v>
      </c>
      <c r="EQ200">
        <f t="shared" si="186"/>
        <v>0</v>
      </c>
      <c r="ER200">
        <f t="shared" si="186"/>
        <v>0</v>
      </c>
      <c r="ES200">
        <f t="shared" si="186"/>
        <v>0</v>
      </c>
      <c r="ET200">
        <f t="shared" si="186"/>
        <v>0</v>
      </c>
      <c r="EU200">
        <f t="shared" si="186"/>
        <v>0</v>
      </c>
      <c r="EV200">
        <f t="shared" si="186"/>
        <v>0</v>
      </c>
      <c r="EW200">
        <f t="shared" si="186"/>
        <v>0</v>
      </c>
      <c r="EX200">
        <f t="shared" si="186"/>
        <v>0</v>
      </c>
      <c r="EY200">
        <f t="shared" si="186"/>
        <v>0</v>
      </c>
      <c r="EZ200">
        <f t="shared" si="186"/>
        <v>0</v>
      </c>
      <c r="FA200">
        <f t="shared" si="186"/>
        <v>0</v>
      </c>
      <c r="FB200">
        <f t="shared" si="186"/>
        <v>0</v>
      </c>
      <c r="FC200">
        <f t="shared" si="168"/>
        <v>0</v>
      </c>
      <c r="FD200">
        <f t="shared" si="181"/>
        <v>0</v>
      </c>
      <c r="FE200">
        <f t="shared" si="181"/>
        <v>0</v>
      </c>
      <c r="FF200">
        <f t="shared" si="181"/>
        <v>0</v>
      </c>
      <c r="FG200">
        <f t="shared" si="181"/>
        <v>0</v>
      </c>
      <c r="FH200">
        <f t="shared" si="181"/>
        <v>0</v>
      </c>
      <c r="FI200">
        <f t="shared" si="181"/>
        <v>0</v>
      </c>
      <c r="FJ200">
        <f t="shared" si="181"/>
        <v>0</v>
      </c>
      <c r="FK200">
        <f t="shared" si="181"/>
        <v>0</v>
      </c>
      <c r="FL200">
        <f t="shared" si="181"/>
        <v>0</v>
      </c>
      <c r="FM200">
        <f t="shared" si="181"/>
        <v>0</v>
      </c>
      <c r="FN200">
        <f t="shared" si="181"/>
        <v>0</v>
      </c>
      <c r="FO200">
        <f t="shared" si="181"/>
        <v>0</v>
      </c>
      <c r="FP200">
        <f t="shared" si="181"/>
        <v>0</v>
      </c>
      <c r="FQ200">
        <f t="shared" si="181"/>
        <v>0</v>
      </c>
      <c r="FR200">
        <f t="shared" si="182"/>
        <v>0</v>
      </c>
      <c r="FS200">
        <f t="shared" si="182"/>
        <v>0</v>
      </c>
      <c r="FT200">
        <f t="shared" si="182"/>
        <v>0</v>
      </c>
      <c r="FU200">
        <f t="shared" si="182"/>
        <v>0</v>
      </c>
      <c r="FV200">
        <f t="shared" si="182"/>
        <v>0</v>
      </c>
      <c r="FW200">
        <f t="shared" si="182"/>
        <v>0</v>
      </c>
      <c r="FX200">
        <f t="shared" si="182"/>
        <v>0</v>
      </c>
      <c r="FY200">
        <f t="shared" si="182"/>
        <v>0</v>
      </c>
      <c r="FZ200">
        <f t="shared" si="182"/>
        <v>0</v>
      </c>
      <c r="GA200">
        <f t="shared" si="182"/>
        <v>0</v>
      </c>
      <c r="GB200">
        <f t="shared" si="182"/>
        <v>0</v>
      </c>
      <c r="GC200">
        <f t="shared" si="182"/>
        <v>0</v>
      </c>
      <c r="GD200">
        <f t="shared" si="182"/>
        <v>0</v>
      </c>
    </row>
    <row r="201" spans="1:186" x14ac:dyDescent="0.3">
      <c r="A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A201,0)</f>
        <v>5791</v>
      </c>
      <c r="B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B201,0)</f>
        <v>2017</v>
      </c>
      <c r="C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C201,0)</f>
        <v>компьютерных технологий и электронного обучения</v>
      </c>
      <c r="D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D201,0)</f>
        <v>Ильина Татьяна Сергеевна</v>
      </c>
      <c r="E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E201,0)</f>
        <v>нет</v>
      </c>
      <c r="F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F201,0)</f>
        <v>старший преподаватель</v>
      </c>
      <c r="G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G201,0)</f>
        <v>1</v>
      </c>
      <c r="H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H201,0)</f>
        <v>16591</v>
      </c>
      <c r="I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I201,0)</f>
        <v>Модуль "Естественно-математический". Математика</v>
      </c>
      <c r="J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J201,0)</f>
        <v>44</v>
      </c>
      <c r="K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K201,0)</f>
        <v>64</v>
      </c>
      <c r="L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L201,0)</f>
        <v>0</v>
      </c>
      <c r="M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M201,0)</f>
        <v>10.8</v>
      </c>
      <c r="N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N201,0)</f>
        <v>11.57</v>
      </c>
      <c r="O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O201,0)</f>
        <v>7.25</v>
      </c>
      <c r="P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P201,0)</f>
        <v>7.25</v>
      </c>
      <c r="Q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Q201,0)</f>
        <v>0</v>
      </c>
      <c r="R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R201,0)</f>
        <v>0</v>
      </c>
      <c r="S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S201,0)</f>
        <v>0</v>
      </c>
      <c r="T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T201,0)</f>
        <v>0</v>
      </c>
      <c r="U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U201,0)</f>
        <v>0</v>
      </c>
      <c r="V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V201,0)</f>
        <v>0</v>
      </c>
      <c r="W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W201,0)</f>
        <v>29</v>
      </c>
      <c r="X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X201,0)</f>
        <v>1</v>
      </c>
      <c r="Y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Y201,0)</f>
        <v>2</v>
      </c>
      <c r="Z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Z201,0)</f>
        <v>0</v>
      </c>
      <c r="AA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AA201,0)</f>
        <v>осн</v>
      </c>
      <c r="AB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AB201,0)</f>
        <v>850</v>
      </c>
      <c r="AC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AC201,0)</f>
        <v>ИВТ (бак)</v>
      </c>
      <c r="AD201" s="45" t="str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AD201,0)</f>
        <v>2017-2018</v>
      </c>
      <c r="AE201" s="45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AE201,0)</f>
        <v>144.87</v>
      </c>
      <c r="AF201" s="84">
        <f>IF(OR('Данные, контроль'!$H201='Данные, контроль'!$AS$4,'Данные, контроль'!$H201='Данные, контроль'!$AX$4,'Данные, контроль'!$H201='Данные, контроль'!$BC$4,'Данные, контроль'!$H201='Данные, контроль'!$BH$4),'Данные, контроль'!AF201,0)</f>
        <v>0.17043529411764707</v>
      </c>
      <c r="AG201" s="40"/>
      <c r="AH201" s="40"/>
      <c r="AI201" s="40"/>
      <c r="AJ201" s="6">
        <f t="shared" si="191"/>
        <v>0</v>
      </c>
      <c r="AK201" s="6">
        <f t="shared" si="191"/>
        <v>0</v>
      </c>
      <c r="AL201" s="6">
        <f t="shared" si="191"/>
        <v>0</v>
      </c>
      <c r="AM201" s="6">
        <f t="shared" si="191"/>
        <v>0</v>
      </c>
      <c r="AN201" s="6">
        <f t="shared" si="191"/>
        <v>0</v>
      </c>
      <c r="AO201" s="6">
        <f t="shared" si="191"/>
        <v>0</v>
      </c>
      <c r="AP201" s="6">
        <f t="shared" si="191"/>
        <v>0</v>
      </c>
      <c r="AQ201" s="6">
        <f t="shared" si="191"/>
        <v>0</v>
      </c>
      <c r="AR201" s="6">
        <f t="shared" si="191"/>
        <v>0</v>
      </c>
      <c r="AS201" s="6">
        <f t="shared" si="191"/>
        <v>0</v>
      </c>
      <c r="AT201" s="6">
        <f t="shared" si="191"/>
        <v>0</v>
      </c>
      <c r="AU201" s="6">
        <f t="shared" si="191"/>
        <v>0</v>
      </c>
      <c r="AV201" s="6">
        <f t="shared" si="191"/>
        <v>0</v>
      </c>
      <c r="AW201" s="6">
        <f t="shared" si="191"/>
        <v>0</v>
      </c>
      <c r="AX201" s="6">
        <f t="shared" si="191"/>
        <v>0</v>
      </c>
      <c r="AY201" s="6">
        <f t="shared" si="191"/>
        <v>0</v>
      </c>
      <c r="AZ201" s="6">
        <f t="shared" si="187"/>
        <v>0</v>
      </c>
      <c r="BA201" s="6">
        <f t="shared" si="187"/>
        <v>0</v>
      </c>
      <c r="BB201" s="6">
        <f t="shared" si="187"/>
        <v>0</v>
      </c>
      <c r="BC201" s="6">
        <f t="shared" si="187"/>
        <v>0</v>
      </c>
      <c r="BD201" s="6">
        <f t="shared" si="187"/>
        <v>0</v>
      </c>
      <c r="BE201" s="6">
        <f t="shared" si="187"/>
        <v>0</v>
      </c>
      <c r="BF201" s="6">
        <f t="shared" si="187"/>
        <v>0</v>
      </c>
      <c r="BG201" s="6">
        <f t="shared" si="187"/>
        <v>0</v>
      </c>
      <c r="BH201" s="6">
        <f t="shared" si="187"/>
        <v>0</v>
      </c>
      <c r="BI201" s="6">
        <f t="shared" si="187"/>
        <v>0</v>
      </c>
      <c r="BJ201" s="6">
        <f t="shared" si="187"/>
        <v>0</v>
      </c>
      <c r="BK201" s="6">
        <f t="shared" si="187"/>
        <v>0</v>
      </c>
      <c r="BL201" s="6">
        <f t="shared" si="187"/>
        <v>0</v>
      </c>
      <c r="BM201" s="6">
        <f t="shared" si="187"/>
        <v>0</v>
      </c>
      <c r="BN201" s="6">
        <f t="shared" si="187"/>
        <v>0</v>
      </c>
      <c r="BO201" s="6">
        <f t="shared" si="185"/>
        <v>0</v>
      </c>
      <c r="BP201" s="6">
        <f t="shared" si="185"/>
        <v>0</v>
      </c>
      <c r="BQ201" s="6">
        <f t="shared" si="185"/>
        <v>0.17043529411764707</v>
      </c>
      <c r="BR201" s="6">
        <f t="shared" si="185"/>
        <v>0</v>
      </c>
      <c r="BS201" s="6">
        <f t="shared" si="185"/>
        <v>0</v>
      </c>
      <c r="BT201" s="6">
        <f t="shared" si="185"/>
        <v>0</v>
      </c>
      <c r="BU201" s="6">
        <f t="shared" si="185"/>
        <v>0</v>
      </c>
      <c r="BV201" s="6">
        <f t="shared" si="185"/>
        <v>0</v>
      </c>
      <c r="BW201" s="6">
        <f t="shared" si="185"/>
        <v>0</v>
      </c>
      <c r="BX201" s="6">
        <f t="shared" si="185"/>
        <v>0</v>
      </c>
      <c r="BY201" s="6">
        <f t="shared" si="185"/>
        <v>0</v>
      </c>
      <c r="BZ201" s="6">
        <f t="shared" si="185"/>
        <v>0</v>
      </c>
      <c r="CA201" s="6">
        <f t="shared" si="185"/>
        <v>0</v>
      </c>
      <c r="CB201" s="6">
        <f t="shared" si="185"/>
        <v>0</v>
      </c>
      <c r="CC201" s="6">
        <f t="shared" si="185"/>
        <v>0</v>
      </c>
      <c r="CD201" s="6">
        <f t="shared" si="185"/>
        <v>0</v>
      </c>
      <c r="CE201" s="6">
        <f t="shared" si="167"/>
        <v>0</v>
      </c>
      <c r="CF201" s="6">
        <f t="shared" si="179"/>
        <v>0</v>
      </c>
      <c r="CG201" s="6">
        <f t="shared" si="179"/>
        <v>0</v>
      </c>
      <c r="CH201" s="6">
        <f t="shared" si="179"/>
        <v>0</v>
      </c>
      <c r="CI201" s="6">
        <f t="shared" si="179"/>
        <v>0</v>
      </c>
      <c r="CJ201" s="6">
        <f t="shared" si="179"/>
        <v>0</v>
      </c>
      <c r="CK201" s="6">
        <f t="shared" si="179"/>
        <v>0</v>
      </c>
      <c r="CL201" s="6">
        <f t="shared" si="179"/>
        <v>0</v>
      </c>
      <c r="CM201" s="6">
        <f t="shared" si="179"/>
        <v>0</v>
      </c>
      <c r="CN201" s="6">
        <f t="shared" si="179"/>
        <v>0</v>
      </c>
      <c r="CO201" s="6">
        <f t="shared" si="179"/>
        <v>0</v>
      </c>
      <c r="CP201" s="6">
        <f t="shared" si="179"/>
        <v>0</v>
      </c>
      <c r="CQ201" s="6">
        <f t="shared" si="179"/>
        <v>0</v>
      </c>
      <c r="CR201" s="6">
        <f t="shared" si="179"/>
        <v>0</v>
      </c>
      <c r="CS201" s="6">
        <f t="shared" si="179"/>
        <v>0</v>
      </c>
      <c r="CT201" s="6">
        <f t="shared" si="180"/>
        <v>0</v>
      </c>
      <c r="CU201" s="6">
        <f t="shared" si="180"/>
        <v>0</v>
      </c>
      <c r="CV201" s="6">
        <f t="shared" si="180"/>
        <v>0</v>
      </c>
      <c r="CW201" s="6">
        <f t="shared" si="180"/>
        <v>0</v>
      </c>
      <c r="CX201" s="6">
        <f t="shared" si="180"/>
        <v>0</v>
      </c>
      <c r="CY201" s="6">
        <f t="shared" si="180"/>
        <v>0</v>
      </c>
      <c r="CZ201" s="6">
        <f t="shared" si="180"/>
        <v>0</v>
      </c>
      <c r="DA201" s="6">
        <f t="shared" si="180"/>
        <v>0</v>
      </c>
      <c r="DB201" s="6">
        <f t="shared" si="180"/>
        <v>0</v>
      </c>
      <c r="DC201" s="6">
        <f t="shared" si="180"/>
        <v>0</v>
      </c>
      <c r="DD201" s="6">
        <f t="shared" si="180"/>
        <v>0</v>
      </c>
      <c r="DE201" s="6">
        <f t="shared" si="180"/>
        <v>0</v>
      </c>
      <c r="DF201" s="6">
        <f t="shared" si="180"/>
        <v>0</v>
      </c>
      <c r="DH201">
        <f t="shared" si="192"/>
        <v>0</v>
      </c>
      <c r="DI201">
        <f t="shared" si="192"/>
        <v>0</v>
      </c>
      <c r="DJ201">
        <f t="shared" si="192"/>
        <v>0</v>
      </c>
      <c r="DK201">
        <f t="shared" si="192"/>
        <v>0</v>
      </c>
      <c r="DL201">
        <f t="shared" si="192"/>
        <v>0</v>
      </c>
      <c r="DM201">
        <f t="shared" si="192"/>
        <v>0</v>
      </c>
      <c r="DN201">
        <f t="shared" si="192"/>
        <v>0</v>
      </c>
      <c r="DO201">
        <f t="shared" si="192"/>
        <v>0</v>
      </c>
      <c r="DP201">
        <f t="shared" si="192"/>
        <v>0</v>
      </c>
      <c r="DQ201">
        <f t="shared" si="192"/>
        <v>0</v>
      </c>
      <c r="DR201">
        <f t="shared" si="192"/>
        <v>0</v>
      </c>
      <c r="DS201">
        <f t="shared" si="192"/>
        <v>0</v>
      </c>
      <c r="DT201">
        <f t="shared" si="192"/>
        <v>0</v>
      </c>
      <c r="DU201">
        <f t="shared" si="192"/>
        <v>0</v>
      </c>
      <c r="DV201">
        <f t="shared" si="192"/>
        <v>0</v>
      </c>
      <c r="DW201">
        <f t="shared" si="192"/>
        <v>0</v>
      </c>
      <c r="DX201">
        <f t="shared" si="188"/>
        <v>0</v>
      </c>
      <c r="DY201">
        <f t="shared" si="188"/>
        <v>0</v>
      </c>
      <c r="DZ201">
        <f t="shared" si="188"/>
        <v>0</v>
      </c>
      <c r="EA201">
        <f t="shared" si="188"/>
        <v>0</v>
      </c>
      <c r="EB201">
        <f t="shared" si="188"/>
        <v>0</v>
      </c>
      <c r="EC201">
        <f t="shared" si="188"/>
        <v>0</v>
      </c>
      <c r="ED201">
        <f t="shared" si="188"/>
        <v>0</v>
      </c>
      <c r="EE201">
        <f t="shared" si="188"/>
        <v>0</v>
      </c>
      <c r="EF201">
        <f t="shared" si="188"/>
        <v>0</v>
      </c>
      <c r="EG201">
        <f t="shared" si="188"/>
        <v>0</v>
      </c>
      <c r="EH201">
        <f t="shared" si="188"/>
        <v>0</v>
      </c>
      <c r="EI201">
        <f t="shared" si="188"/>
        <v>0</v>
      </c>
      <c r="EJ201">
        <f t="shared" si="188"/>
        <v>0</v>
      </c>
      <c r="EK201">
        <f t="shared" si="188"/>
        <v>0</v>
      </c>
      <c r="EL201">
        <f t="shared" si="188"/>
        <v>0</v>
      </c>
      <c r="EM201">
        <f t="shared" si="186"/>
        <v>0</v>
      </c>
      <c r="EN201">
        <f t="shared" si="186"/>
        <v>0</v>
      </c>
      <c r="EO201">
        <f t="shared" si="186"/>
        <v>144.87</v>
      </c>
      <c r="EP201">
        <f t="shared" si="186"/>
        <v>0</v>
      </c>
      <c r="EQ201">
        <f t="shared" si="186"/>
        <v>0</v>
      </c>
      <c r="ER201">
        <f t="shared" si="186"/>
        <v>0</v>
      </c>
      <c r="ES201">
        <f t="shared" si="186"/>
        <v>0</v>
      </c>
      <c r="ET201">
        <f t="shared" si="186"/>
        <v>0</v>
      </c>
      <c r="EU201">
        <f t="shared" si="186"/>
        <v>0</v>
      </c>
      <c r="EV201">
        <f t="shared" si="186"/>
        <v>0</v>
      </c>
      <c r="EW201">
        <f t="shared" si="186"/>
        <v>0</v>
      </c>
      <c r="EX201">
        <f t="shared" si="186"/>
        <v>0</v>
      </c>
      <c r="EY201">
        <f t="shared" si="186"/>
        <v>0</v>
      </c>
      <c r="EZ201">
        <f t="shared" si="186"/>
        <v>0</v>
      </c>
      <c r="FA201">
        <f t="shared" si="186"/>
        <v>0</v>
      </c>
      <c r="FB201">
        <f t="shared" si="186"/>
        <v>0</v>
      </c>
      <c r="FC201">
        <f t="shared" si="168"/>
        <v>0</v>
      </c>
      <c r="FD201">
        <f t="shared" si="181"/>
        <v>0</v>
      </c>
      <c r="FE201">
        <f t="shared" si="181"/>
        <v>0</v>
      </c>
      <c r="FF201">
        <f t="shared" si="181"/>
        <v>0</v>
      </c>
      <c r="FG201">
        <f t="shared" si="181"/>
        <v>0</v>
      </c>
      <c r="FH201">
        <f t="shared" si="181"/>
        <v>0</v>
      </c>
      <c r="FI201">
        <f t="shared" si="181"/>
        <v>0</v>
      </c>
      <c r="FJ201">
        <f t="shared" si="181"/>
        <v>0</v>
      </c>
      <c r="FK201">
        <f t="shared" si="181"/>
        <v>0</v>
      </c>
      <c r="FL201">
        <f t="shared" si="181"/>
        <v>0</v>
      </c>
      <c r="FM201">
        <f t="shared" si="181"/>
        <v>0</v>
      </c>
      <c r="FN201">
        <f t="shared" si="181"/>
        <v>0</v>
      </c>
      <c r="FO201">
        <f t="shared" si="181"/>
        <v>0</v>
      </c>
      <c r="FP201">
        <f t="shared" si="181"/>
        <v>0</v>
      </c>
      <c r="FQ201">
        <f t="shared" si="181"/>
        <v>0</v>
      </c>
      <c r="FR201">
        <f t="shared" si="182"/>
        <v>0</v>
      </c>
      <c r="FS201">
        <f t="shared" si="182"/>
        <v>0</v>
      </c>
      <c r="FT201">
        <f t="shared" si="182"/>
        <v>0</v>
      </c>
      <c r="FU201">
        <f t="shared" si="182"/>
        <v>0</v>
      </c>
      <c r="FV201">
        <f t="shared" si="182"/>
        <v>0</v>
      </c>
      <c r="FW201">
        <f t="shared" si="182"/>
        <v>0</v>
      </c>
      <c r="FX201">
        <f t="shared" si="182"/>
        <v>0</v>
      </c>
      <c r="FY201">
        <f t="shared" si="182"/>
        <v>0</v>
      </c>
      <c r="FZ201">
        <f t="shared" si="182"/>
        <v>0</v>
      </c>
      <c r="GA201">
        <f t="shared" si="182"/>
        <v>0</v>
      </c>
      <c r="GB201">
        <f t="shared" si="182"/>
        <v>0</v>
      </c>
      <c r="GC201">
        <f t="shared" si="182"/>
        <v>0</v>
      </c>
      <c r="GD201">
        <f t="shared" si="182"/>
        <v>0</v>
      </c>
    </row>
    <row r="202" spans="1:186" x14ac:dyDescent="0.3">
      <c r="A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A202,0)</f>
        <v>5791</v>
      </c>
      <c r="B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B202,0)</f>
        <v>2017</v>
      </c>
      <c r="C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C202,0)</f>
        <v>компьютерных технологий и электронного обучения</v>
      </c>
      <c r="D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D202,0)</f>
        <v>Ильина Татьяна Сергеевна</v>
      </c>
      <c r="E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E202,0)</f>
        <v>нет</v>
      </c>
      <c r="F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F202,0)</f>
        <v>старший преподаватель</v>
      </c>
      <c r="G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G202,0)</f>
        <v>1</v>
      </c>
      <c r="H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H202,0)</f>
        <v>16591</v>
      </c>
      <c r="I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I202,0)</f>
        <v>Модуль "Информационные технологии в математике и физике". Информационные технологии в математике</v>
      </c>
      <c r="J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J202,0)</f>
        <v>0</v>
      </c>
      <c r="K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K202,0)</f>
        <v>0</v>
      </c>
      <c r="L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L202,0)</f>
        <v>72</v>
      </c>
      <c r="M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M202,0)</f>
        <v>7.2</v>
      </c>
      <c r="N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N202,0)</f>
        <v>11.57</v>
      </c>
      <c r="O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O202,0)</f>
        <v>7.25</v>
      </c>
      <c r="P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P202,0)</f>
        <v>7.25</v>
      </c>
      <c r="Q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Q202,0)</f>
        <v>0</v>
      </c>
      <c r="R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R202,0)</f>
        <v>0</v>
      </c>
      <c r="S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S202,0)</f>
        <v>0</v>
      </c>
      <c r="T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T202,0)</f>
        <v>0</v>
      </c>
      <c r="U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U202,0)</f>
        <v>0</v>
      </c>
      <c r="V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V202,0)</f>
        <v>0</v>
      </c>
      <c r="W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W202,0)</f>
        <v>29</v>
      </c>
      <c r="X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X202,0)</f>
        <v>1</v>
      </c>
      <c r="Y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Y202,0)</f>
        <v>2</v>
      </c>
      <c r="Z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Z202,0)</f>
        <v>0</v>
      </c>
      <c r="AA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AA202,0)</f>
        <v>осн</v>
      </c>
      <c r="AB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AB202,0)</f>
        <v>850</v>
      </c>
      <c r="AC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AC202,0)</f>
        <v>ИВТ (бак)</v>
      </c>
      <c r="AD202" s="45" t="str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AD202,0)</f>
        <v>2017-2018</v>
      </c>
      <c r="AE202" s="45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AE202,0)</f>
        <v>105.27000000000001</v>
      </c>
      <c r="AF202" s="84">
        <f>IF(OR('Данные, контроль'!$H202='Данные, контроль'!$AS$4,'Данные, контроль'!$H202='Данные, контроль'!$AX$4,'Данные, контроль'!$H202='Данные, контроль'!$BC$4,'Данные, контроль'!$H202='Данные, контроль'!$BH$4),'Данные, контроль'!AF202,0)</f>
        <v>0.12384705882352942</v>
      </c>
      <c r="AG202" s="40"/>
      <c r="AH202" s="40"/>
      <c r="AI202" s="40"/>
      <c r="AJ202" s="6">
        <f t="shared" si="191"/>
        <v>0</v>
      </c>
      <c r="AK202" s="6">
        <f t="shared" si="191"/>
        <v>0</v>
      </c>
      <c r="AL202" s="6">
        <f t="shared" si="191"/>
        <v>0</v>
      </c>
      <c r="AM202" s="6">
        <f t="shared" si="191"/>
        <v>0</v>
      </c>
      <c r="AN202" s="6">
        <f t="shared" si="191"/>
        <v>0</v>
      </c>
      <c r="AO202" s="6">
        <f t="shared" si="191"/>
        <v>0</v>
      </c>
      <c r="AP202" s="6">
        <f t="shared" si="191"/>
        <v>0</v>
      </c>
      <c r="AQ202" s="6">
        <f t="shared" si="191"/>
        <v>0</v>
      </c>
      <c r="AR202" s="6">
        <f t="shared" si="191"/>
        <v>0</v>
      </c>
      <c r="AS202" s="6">
        <f t="shared" si="191"/>
        <v>0</v>
      </c>
      <c r="AT202" s="6">
        <f t="shared" si="191"/>
        <v>0</v>
      </c>
      <c r="AU202" s="6">
        <f t="shared" si="191"/>
        <v>0</v>
      </c>
      <c r="AV202" s="6">
        <f t="shared" si="191"/>
        <v>0</v>
      </c>
      <c r="AW202" s="6">
        <f t="shared" si="191"/>
        <v>0</v>
      </c>
      <c r="AX202" s="6">
        <f t="shared" si="191"/>
        <v>0</v>
      </c>
      <c r="AY202" s="6">
        <f t="shared" si="191"/>
        <v>0</v>
      </c>
      <c r="AZ202" s="6">
        <f t="shared" si="187"/>
        <v>0</v>
      </c>
      <c r="BA202" s="6">
        <f t="shared" si="187"/>
        <v>0</v>
      </c>
      <c r="BB202" s="6">
        <f t="shared" si="187"/>
        <v>0</v>
      </c>
      <c r="BC202" s="6">
        <f t="shared" si="187"/>
        <v>0</v>
      </c>
      <c r="BD202" s="6">
        <f t="shared" si="187"/>
        <v>0</v>
      </c>
      <c r="BE202" s="6">
        <f t="shared" si="187"/>
        <v>0</v>
      </c>
      <c r="BF202" s="6">
        <f t="shared" si="187"/>
        <v>0</v>
      </c>
      <c r="BG202" s="6">
        <f t="shared" si="187"/>
        <v>0</v>
      </c>
      <c r="BH202" s="6">
        <f t="shared" si="187"/>
        <v>0</v>
      </c>
      <c r="BI202" s="6">
        <f t="shared" si="187"/>
        <v>0</v>
      </c>
      <c r="BJ202" s="6">
        <f t="shared" si="187"/>
        <v>0</v>
      </c>
      <c r="BK202" s="6">
        <f t="shared" si="187"/>
        <v>0</v>
      </c>
      <c r="BL202" s="6">
        <f t="shared" si="187"/>
        <v>0</v>
      </c>
      <c r="BM202" s="6">
        <f t="shared" si="187"/>
        <v>0</v>
      </c>
      <c r="BN202" s="6">
        <f t="shared" si="187"/>
        <v>0</v>
      </c>
      <c r="BO202" s="6">
        <f t="shared" si="185"/>
        <v>0</v>
      </c>
      <c r="BP202" s="6">
        <f t="shared" si="185"/>
        <v>0</v>
      </c>
      <c r="BQ202" s="6">
        <f t="shared" si="185"/>
        <v>0.12384705882352942</v>
      </c>
      <c r="BR202" s="6">
        <f t="shared" si="185"/>
        <v>0</v>
      </c>
      <c r="BS202" s="6">
        <f t="shared" si="185"/>
        <v>0</v>
      </c>
      <c r="BT202" s="6">
        <f t="shared" si="185"/>
        <v>0</v>
      </c>
      <c r="BU202" s="6">
        <f t="shared" si="185"/>
        <v>0</v>
      </c>
      <c r="BV202" s="6">
        <f t="shared" si="185"/>
        <v>0</v>
      </c>
      <c r="BW202" s="6">
        <f t="shared" si="185"/>
        <v>0</v>
      </c>
      <c r="BX202" s="6">
        <f t="shared" si="185"/>
        <v>0</v>
      </c>
      <c r="BY202" s="6">
        <f t="shared" si="185"/>
        <v>0</v>
      </c>
      <c r="BZ202" s="6">
        <f t="shared" si="185"/>
        <v>0</v>
      </c>
      <c r="CA202" s="6">
        <f t="shared" si="185"/>
        <v>0</v>
      </c>
      <c r="CB202" s="6">
        <f t="shared" si="185"/>
        <v>0</v>
      </c>
      <c r="CC202" s="6">
        <f t="shared" si="185"/>
        <v>0</v>
      </c>
      <c r="CD202" s="6">
        <f t="shared" si="185"/>
        <v>0</v>
      </c>
      <c r="CE202" s="6">
        <f t="shared" si="167"/>
        <v>0</v>
      </c>
      <c r="CF202" s="6">
        <f t="shared" si="179"/>
        <v>0</v>
      </c>
      <c r="CG202" s="6">
        <f t="shared" si="179"/>
        <v>0</v>
      </c>
      <c r="CH202" s="6">
        <f t="shared" si="179"/>
        <v>0</v>
      </c>
      <c r="CI202" s="6">
        <f t="shared" si="179"/>
        <v>0</v>
      </c>
      <c r="CJ202" s="6">
        <f t="shared" si="179"/>
        <v>0</v>
      </c>
      <c r="CK202" s="6">
        <f t="shared" si="179"/>
        <v>0</v>
      </c>
      <c r="CL202" s="6">
        <f t="shared" si="179"/>
        <v>0</v>
      </c>
      <c r="CM202" s="6">
        <f t="shared" si="179"/>
        <v>0</v>
      </c>
      <c r="CN202" s="6">
        <f t="shared" si="179"/>
        <v>0</v>
      </c>
      <c r="CO202" s="6">
        <f t="shared" si="179"/>
        <v>0</v>
      </c>
      <c r="CP202" s="6">
        <f t="shared" si="179"/>
        <v>0</v>
      </c>
      <c r="CQ202" s="6">
        <f t="shared" si="179"/>
        <v>0</v>
      </c>
      <c r="CR202" s="6">
        <f t="shared" si="179"/>
        <v>0</v>
      </c>
      <c r="CS202" s="6">
        <f t="shared" ref="CS202:DH265" si="193">IF(CS$1=$D202,$AF202,0)</f>
        <v>0</v>
      </c>
      <c r="CT202" s="6">
        <f t="shared" si="180"/>
        <v>0</v>
      </c>
      <c r="CU202" s="6">
        <f t="shared" si="180"/>
        <v>0</v>
      </c>
      <c r="CV202" s="6">
        <f t="shared" si="180"/>
        <v>0</v>
      </c>
      <c r="CW202" s="6">
        <f t="shared" si="180"/>
        <v>0</v>
      </c>
      <c r="CX202" s="6">
        <f t="shared" si="180"/>
        <v>0</v>
      </c>
      <c r="CY202" s="6">
        <f t="shared" si="180"/>
        <v>0</v>
      </c>
      <c r="CZ202" s="6">
        <f t="shared" si="180"/>
        <v>0</v>
      </c>
      <c r="DA202" s="6">
        <f t="shared" si="180"/>
        <v>0</v>
      </c>
      <c r="DB202" s="6">
        <f t="shared" si="180"/>
        <v>0</v>
      </c>
      <c r="DC202" s="6">
        <f t="shared" si="180"/>
        <v>0</v>
      </c>
      <c r="DD202" s="6">
        <f t="shared" si="180"/>
        <v>0</v>
      </c>
      <c r="DE202" s="6">
        <f t="shared" si="180"/>
        <v>0</v>
      </c>
      <c r="DF202" s="6">
        <f t="shared" si="180"/>
        <v>0</v>
      </c>
      <c r="DH202">
        <f t="shared" si="192"/>
        <v>0</v>
      </c>
      <c r="DI202">
        <f t="shared" si="192"/>
        <v>0</v>
      </c>
      <c r="DJ202">
        <f t="shared" si="192"/>
        <v>0</v>
      </c>
      <c r="DK202">
        <f t="shared" si="192"/>
        <v>0</v>
      </c>
      <c r="DL202">
        <f t="shared" si="192"/>
        <v>0</v>
      </c>
      <c r="DM202">
        <f t="shared" si="192"/>
        <v>0</v>
      </c>
      <c r="DN202">
        <f t="shared" si="192"/>
        <v>0</v>
      </c>
      <c r="DO202">
        <f t="shared" si="192"/>
        <v>0</v>
      </c>
      <c r="DP202">
        <f t="shared" si="192"/>
        <v>0</v>
      </c>
      <c r="DQ202">
        <f t="shared" si="192"/>
        <v>0</v>
      </c>
      <c r="DR202">
        <f t="shared" si="192"/>
        <v>0</v>
      </c>
      <c r="DS202">
        <f t="shared" si="192"/>
        <v>0</v>
      </c>
      <c r="DT202">
        <f t="shared" si="192"/>
        <v>0</v>
      </c>
      <c r="DU202">
        <f t="shared" si="192"/>
        <v>0</v>
      </c>
      <c r="DV202">
        <f t="shared" si="192"/>
        <v>0</v>
      </c>
      <c r="DW202">
        <f t="shared" si="192"/>
        <v>0</v>
      </c>
      <c r="DX202">
        <f t="shared" si="188"/>
        <v>0</v>
      </c>
      <c r="DY202">
        <f t="shared" si="188"/>
        <v>0</v>
      </c>
      <c r="DZ202">
        <f t="shared" si="188"/>
        <v>0</v>
      </c>
      <c r="EA202">
        <f t="shared" si="188"/>
        <v>0</v>
      </c>
      <c r="EB202">
        <f t="shared" si="188"/>
        <v>0</v>
      </c>
      <c r="EC202">
        <f t="shared" si="188"/>
        <v>0</v>
      </c>
      <c r="ED202">
        <f t="shared" si="188"/>
        <v>0</v>
      </c>
      <c r="EE202">
        <f t="shared" si="188"/>
        <v>0</v>
      </c>
      <c r="EF202">
        <f t="shared" si="188"/>
        <v>0</v>
      </c>
      <c r="EG202">
        <f t="shared" si="188"/>
        <v>0</v>
      </c>
      <c r="EH202">
        <f t="shared" si="188"/>
        <v>0</v>
      </c>
      <c r="EI202">
        <f t="shared" si="188"/>
        <v>0</v>
      </c>
      <c r="EJ202">
        <f t="shared" si="188"/>
        <v>0</v>
      </c>
      <c r="EK202">
        <f t="shared" si="188"/>
        <v>0</v>
      </c>
      <c r="EL202">
        <f t="shared" si="188"/>
        <v>0</v>
      </c>
      <c r="EM202">
        <f t="shared" si="186"/>
        <v>0</v>
      </c>
      <c r="EN202">
        <f t="shared" si="186"/>
        <v>0</v>
      </c>
      <c r="EO202">
        <f t="shared" si="186"/>
        <v>105.27000000000001</v>
      </c>
      <c r="EP202">
        <f t="shared" si="186"/>
        <v>0</v>
      </c>
      <c r="EQ202">
        <f t="shared" si="186"/>
        <v>0</v>
      </c>
      <c r="ER202">
        <f t="shared" si="186"/>
        <v>0</v>
      </c>
      <c r="ES202">
        <f t="shared" si="186"/>
        <v>0</v>
      </c>
      <c r="ET202">
        <f t="shared" si="186"/>
        <v>0</v>
      </c>
      <c r="EU202">
        <f t="shared" si="186"/>
        <v>0</v>
      </c>
      <c r="EV202">
        <f t="shared" si="186"/>
        <v>0</v>
      </c>
      <c r="EW202">
        <f t="shared" si="186"/>
        <v>0</v>
      </c>
      <c r="EX202">
        <f t="shared" si="186"/>
        <v>0</v>
      </c>
      <c r="EY202">
        <f t="shared" si="186"/>
        <v>0</v>
      </c>
      <c r="EZ202">
        <f t="shared" si="186"/>
        <v>0</v>
      </c>
      <c r="FA202">
        <f t="shared" si="186"/>
        <v>0</v>
      </c>
      <c r="FB202">
        <f t="shared" si="186"/>
        <v>0</v>
      </c>
      <c r="FC202">
        <f t="shared" si="168"/>
        <v>0</v>
      </c>
      <c r="FD202">
        <f t="shared" si="181"/>
        <v>0</v>
      </c>
      <c r="FE202">
        <f t="shared" si="181"/>
        <v>0</v>
      </c>
      <c r="FF202">
        <f t="shared" si="181"/>
        <v>0</v>
      </c>
      <c r="FG202">
        <f t="shared" si="181"/>
        <v>0</v>
      </c>
      <c r="FH202">
        <f t="shared" si="181"/>
        <v>0</v>
      </c>
      <c r="FI202">
        <f t="shared" si="181"/>
        <v>0</v>
      </c>
      <c r="FJ202">
        <f t="shared" si="181"/>
        <v>0</v>
      </c>
      <c r="FK202">
        <f t="shared" si="181"/>
        <v>0</v>
      </c>
      <c r="FL202">
        <f t="shared" si="181"/>
        <v>0</v>
      </c>
      <c r="FM202">
        <f t="shared" si="181"/>
        <v>0</v>
      </c>
      <c r="FN202">
        <f t="shared" si="181"/>
        <v>0</v>
      </c>
      <c r="FO202">
        <f t="shared" si="181"/>
        <v>0</v>
      </c>
      <c r="FP202">
        <f t="shared" si="181"/>
        <v>0</v>
      </c>
      <c r="FQ202">
        <f t="shared" ref="FQ202:GF265" si="194">IF(FQ$1=$D202,$AE202,0)</f>
        <v>0</v>
      </c>
      <c r="FR202">
        <f t="shared" si="182"/>
        <v>0</v>
      </c>
      <c r="FS202">
        <f t="shared" si="182"/>
        <v>0</v>
      </c>
      <c r="FT202">
        <f t="shared" si="182"/>
        <v>0</v>
      </c>
      <c r="FU202">
        <f t="shared" si="182"/>
        <v>0</v>
      </c>
      <c r="FV202">
        <f t="shared" si="182"/>
        <v>0</v>
      </c>
      <c r="FW202">
        <f t="shared" si="182"/>
        <v>0</v>
      </c>
      <c r="FX202">
        <f t="shared" si="182"/>
        <v>0</v>
      </c>
      <c r="FY202">
        <f t="shared" si="182"/>
        <v>0</v>
      </c>
      <c r="FZ202">
        <f t="shared" si="182"/>
        <v>0</v>
      </c>
      <c r="GA202">
        <f t="shared" si="182"/>
        <v>0</v>
      </c>
      <c r="GB202">
        <f t="shared" si="182"/>
        <v>0</v>
      </c>
      <c r="GC202">
        <f t="shared" si="182"/>
        <v>0</v>
      </c>
      <c r="GD202">
        <f t="shared" si="182"/>
        <v>0</v>
      </c>
    </row>
    <row r="203" spans="1:186" x14ac:dyDescent="0.3">
      <c r="A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A203,0)</f>
        <v>5791</v>
      </c>
      <c r="B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B203,0)</f>
        <v>2017</v>
      </c>
      <c r="C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C203,0)</f>
        <v>компьютерных технологий и электронного обучения</v>
      </c>
      <c r="D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D203,0)</f>
        <v>Шалденкова Анна Владимировна</v>
      </c>
      <c r="E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E203,0)</f>
        <v>кандидат физ.-мат. наук</v>
      </c>
      <c r="F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F203,0)</f>
        <v>ассистент</v>
      </c>
      <c r="G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G203,0)</f>
        <v>1</v>
      </c>
      <c r="H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H203,0)</f>
        <v>16591</v>
      </c>
      <c r="I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I203,0)</f>
        <v>Модуль "Естественно-математический". Информатика</v>
      </c>
      <c r="J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J203,0)</f>
        <v>0</v>
      </c>
      <c r="K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K203,0)</f>
        <v>0</v>
      </c>
      <c r="L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L203,0)</f>
        <v>72</v>
      </c>
      <c r="M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M203,0)</f>
        <v>7.2</v>
      </c>
      <c r="N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N203,0)</f>
        <v>11.57</v>
      </c>
      <c r="O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O203,0)</f>
        <v>7.25</v>
      </c>
      <c r="P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P203,0)</f>
        <v>7.25</v>
      </c>
      <c r="Q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Q203,0)</f>
        <v>0</v>
      </c>
      <c r="R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R203,0)</f>
        <v>0</v>
      </c>
      <c r="S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S203,0)</f>
        <v>0</v>
      </c>
      <c r="T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T203,0)</f>
        <v>0</v>
      </c>
      <c r="U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U203,0)</f>
        <v>0</v>
      </c>
      <c r="V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V203,0)</f>
        <v>0</v>
      </c>
      <c r="W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W203,0)</f>
        <v>29</v>
      </c>
      <c r="X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X203,0)</f>
        <v>1</v>
      </c>
      <c r="Y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Y203,0)</f>
        <v>2</v>
      </c>
      <c r="Z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Z203,0)</f>
        <v>0</v>
      </c>
      <c r="AA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AA203,0)</f>
        <v>осн</v>
      </c>
      <c r="AB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AB203,0)</f>
        <v>900</v>
      </c>
      <c r="AC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AC203,0)</f>
        <v>ИВТ (бак)</v>
      </c>
      <c r="AD203" s="45" t="str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AD203,0)</f>
        <v>2017-2018</v>
      </c>
      <c r="AE203" s="45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AE203,0)</f>
        <v>105.27000000000001</v>
      </c>
      <c r="AF203" s="84">
        <f>IF(OR('Данные, контроль'!$H203='Данные, контроль'!$AS$4,'Данные, контроль'!$H203='Данные, контроль'!$AX$4,'Данные, контроль'!$H203='Данные, контроль'!$BC$4,'Данные, контроль'!$H203='Данные, контроль'!$BH$4),'Данные, контроль'!AF203,0)</f>
        <v>0.11696666666666668</v>
      </c>
      <c r="AG203" s="40"/>
      <c r="AH203" s="40"/>
      <c r="AI203" s="40"/>
      <c r="AJ203" s="6">
        <f t="shared" si="191"/>
        <v>0</v>
      </c>
      <c r="AK203" s="6">
        <f t="shared" si="191"/>
        <v>0</v>
      </c>
      <c r="AL203" s="6">
        <f t="shared" si="191"/>
        <v>0</v>
      </c>
      <c r="AM203" s="6">
        <f t="shared" si="191"/>
        <v>0</v>
      </c>
      <c r="AN203" s="6">
        <f t="shared" si="191"/>
        <v>0</v>
      </c>
      <c r="AO203" s="6">
        <f t="shared" si="191"/>
        <v>0</v>
      </c>
      <c r="AP203" s="6">
        <f t="shared" si="191"/>
        <v>0</v>
      </c>
      <c r="AQ203" s="6">
        <f t="shared" si="191"/>
        <v>0</v>
      </c>
      <c r="AR203" s="6">
        <f t="shared" si="191"/>
        <v>0</v>
      </c>
      <c r="AS203" s="6">
        <f t="shared" si="191"/>
        <v>0</v>
      </c>
      <c r="AT203" s="6">
        <f t="shared" si="191"/>
        <v>0</v>
      </c>
      <c r="AU203" s="6">
        <f t="shared" si="191"/>
        <v>0</v>
      </c>
      <c r="AV203" s="6">
        <f t="shared" si="191"/>
        <v>0</v>
      </c>
      <c r="AW203" s="6">
        <f t="shared" si="191"/>
        <v>0</v>
      </c>
      <c r="AX203" s="6">
        <f t="shared" si="191"/>
        <v>0</v>
      </c>
      <c r="AY203" s="6">
        <f t="shared" si="191"/>
        <v>0</v>
      </c>
      <c r="AZ203" s="6">
        <f t="shared" si="187"/>
        <v>0</v>
      </c>
      <c r="BA203" s="6">
        <f t="shared" si="187"/>
        <v>0</v>
      </c>
      <c r="BB203" s="6">
        <f t="shared" si="187"/>
        <v>0</v>
      </c>
      <c r="BC203" s="6">
        <f t="shared" si="187"/>
        <v>0</v>
      </c>
      <c r="BD203" s="6">
        <f t="shared" si="187"/>
        <v>0</v>
      </c>
      <c r="BE203" s="6">
        <f t="shared" si="187"/>
        <v>0</v>
      </c>
      <c r="BF203" s="6">
        <f t="shared" si="187"/>
        <v>0</v>
      </c>
      <c r="BG203" s="6">
        <f t="shared" si="187"/>
        <v>0</v>
      </c>
      <c r="BH203" s="6">
        <f t="shared" si="187"/>
        <v>0</v>
      </c>
      <c r="BI203" s="6">
        <f t="shared" si="187"/>
        <v>0</v>
      </c>
      <c r="BJ203" s="6">
        <f t="shared" si="187"/>
        <v>0</v>
      </c>
      <c r="BK203" s="6">
        <f t="shared" si="187"/>
        <v>0</v>
      </c>
      <c r="BL203" s="6">
        <f t="shared" si="187"/>
        <v>0</v>
      </c>
      <c r="BM203" s="6">
        <f t="shared" si="187"/>
        <v>0</v>
      </c>
      <c r="BN203" s="6">
        <f t="shared" si="187"/>
        <v>0</v>
      </c>
      <c r="BO203" s="6">
        <f t="shared" si="185"/>
        <v>0</v>
      </c>
      <c r="BP203" s="6">
        <f t="shared" si="185"/>
        <v>0</v>
      </c>
      <c r="BQ203" s="6">
        <f t="shared" si="185"/>
        <v>0</v>
      </c>
      <c r="BR203" s="6">
        <f t="shared" si="185"/>
        <v>0</v>
      </c>
      <c r="BS203" s="6">
        <f t="shared" si="185"/>
        <v>0</v>
      </c>
      <c r="BT203" s="6">
        <f t="shared" si="185"/>
        <v>0</v>
      </c>
      <c r="BU203" s="6">
        <f t="shared" si="185"/>
        <v>0</v>
      </c>
      <c r="BV203" s="6">
        <f t="shared" si="185"/>
        <v>0</v>
      </c>
      <c r="BW203" s="6">
        <f t="shared" si="185"/>
        <v>0</v>
      </c>
      <c r="BX203" s="6">
        <f t="shared" si="185"/>
        <v>0</v>
      </c>
      <c r="BY203" s="6">
        <f t="shared" si="185"/>
        <v>0</v>
      </c>
      <c r="BZ203" s="6">
        <f t="shared" si="185"/>
        <v>0</v>
      </c>
      <c r="CA203" s="6">
        <f t="shared" si="185"/>
        <v>0</v>
      </c>
      <c r="CB203" s="6">
        <f t="shared" si="185"/>
        <v>0</v>
      </c>
      <c r="CC203" s="6">
        <f t="shared" si="185"/>
        <v>0</v>
      </c>
      <c r="CD203" s="6">
        <f t="shared" si="185"/>
        <v>0</v>
      </c>
      <c r="CE203" s="6">
        <f t="shared" si="167"/>
        <v>0</v>
      </c>
      <c r="CF203" s="6">
        <f t="shared" ref="CF203:CU266" si="195">IF(CF$1=$D203,$AF203,0)</f>
        <v>0</v>
      </c>
      <c r="CG203" s="6">
        <f t="shared" si="195"/>
        <v>0</v>
      </c>
      <c r="CH203" s="6">
        <f t="shared" si="195"/>
        <v>0</v>
      </c>
      <c r="CI203" s="6">
        <f t="shared" si="195"/>
        <v>0</v>
      </c>
      <c r="CJ203" s="6">
        <f t="shared" si="195"/>
        <v>0</v>
      </c>
      <c r="CK203" s="6">
        <f t="shared" si="195"/>
        <v>0</v>
      </c>
      <c r="CL203" s="6">
        <f t="shared" si="195"/>
        <v>0</v>
      </c>
      <c r="CM203" s="6">
        <f t="shared" si="195"/>
        <v>0</v>
      </c>
      <c r="CN203" s="6">
        <f t="shared" si="195"/>
        <v>0</v>
      </c>
      <c r="CO203" s="6">
        <f t="shared" si="195"/>
        <v>0</v>
      </c>
      <c r="CP203" s="6">
        <f t="shared" si="195"/>
        <v>0</v>
      </c>
      <c r="CQ203" s="6">
        <f t="shared" si="195"/>
        <v>0</v>
      </c>
      <c r="CR203" s="6">
        <f t="shared" si="195"/>
        <v>0</v>
      </c>
      <c r="CS203" s="6">
        <f t="shared" si="195"/>
        <v>0</v>
      </c>
      <c r="CT203" s="6">
        <f t="shared" si="180"/>
        <v>0</v>
      </c>
      <c r="CU203" s="6">
        <f t="shared" si="180"/>
        <v>0</v>
      </c>
      <c r="CV203" s="6">
        <f t="shared" si="180"/>
        <v>0</v>
      </c>
      <c r="CW203" s="6">
        <f t="shared" si="180"/>
        <v>0</v>
      </c>
      <c r="CX203" s="6">
        <f t="shared" si="180"/>
        <v>0</v>
      </c>
      <c r="CY203" s="6">
        <f t="shared" si="180"/>
        <v>0</v>
      </c>
      <c r="CZ203" s="6">
        <f t="shared" si="180"/>
        <v>0</v>
      </c>
      <c r="DA203" s="6">
        <f t="shared" si="180"/>
        <v>0</v>
      </c>
      <c r="DB203" s="6">
        <f t="shared" si="180"/>
        <v>0</v>
      </c>
      <c r="DC203" s="6">
        <f t="shared" si="180"/>
        <v>0.11696666666666668</v>
      </c>
      <c r="DD203" s="6">
        <f t="shared" si="180"/>
        <v>0</v>
      </c>
      <c r="DE203" s="6">
        <f t="shared" si="180"/>
        <v>0</v>
      </c>
      <c r="DF203" s="6">
        <f t="shared" si="180"/>
        <v>0</v>
      </c>
      <c r="DH203">
        <f t="shared" si="192"/>
        <v>0</v>
      </c>
      <c r="DI203">
        <f t="shared" si="192"/>
        <v>0</v>
      </c>
      <c r="DJ203">
        <f t="shared" si="192"/>
        <v>0</v>
      </c>
      <c r="DK203">
        <f t="shared" si="192"/>
        <v>0</v>
      </c>
      <c r="DL203">
        <f t="shared" si="192"/>
        <v>0</v>
      </c>
      <c r="DM203">
        <f t="shared" si="192"/>
        <v>0</v>
      </c>
      <c r="DN203">
        <f t="shared" si="192"/>
        <v>0</v>
      </c>
      <c r="DO203">
        <f t="shared" si="192"/>
        <v>0</v>
      </c>
      <c r="DP203">
        <f t="shared" si="192"/>
        <v>0</v>
      </c>
      <c r="DQ203">
        <f t="shared" si="192"/>
        <v>0</v>
      </c>
      <c r="DR203">
        <f t="shared" si="192"/>
        <v>0</v>
      </c>
      <c r="DS203">
        <f t="shared" si="192"/>
        <v>0</v>
      </c>
      <c r="DT203">
        <f t="shared" si="192"/>
        <v>0</v>
      </c>
      <c r="DU203">
        <f t="shared" si="192"/>
        <v>0</v>
      </c>
      <c r="DV203">
        <f t="shared" si="192"/>
        <v>0</v>
      </c>
      <c r="DW203">
        <f t="shared" si="192"/>
        <v>0</v>
      </c>
      <c r="DX203">
        <f t="shared" si="188"/>
        <v>0</v>
      </c>
      <c r="DY203">
        <f t="shared" si="188"/>
        <v>0</v>
      </c>
      <c r="DZ203">
        <f t="shared" si="188"/>
        <v>0</v>
      </c>
      <c r="EA203">
        <f t="shared" si="188"/>
        <v>0</v>
      </c>
      <c r="EB203">
        <f t="shared" si="188"/>
        <v>0</v>
      </c>
      <c r="EC203">
        <f t="shared" si="188"/>
        <v>0</v>
      </c>
      <c r="ED203">
        <f t="shared" si="188"/>
        <v>0</v>
      </c>
      <c r="EE203">
        <f t="shared" si="188"/>
        <v>0</v>
      </c>
      <c r="EF203">
        <f t="shared" si="188"/>
        <v>0</v>
      </c>
      <c r="EG203">
        <f t="shared" si="188"/>
        <v>0</v>
      </c>
      <c r="EH203">
        <f t="shared" si="188"/>
        <v>0</v>
      </c>
      <c r="EI203">
        <f t="shared" si="188"/>
        <v>0</v>
      </c>
      <c r="EJ203">
        <f t="shared" si="188"/>
        <v>0</v>
      </c>
      <c r="EK203">
        <f t="shared" si="188"/>
        <v>0</v>
      </c>
      <c r="EL203">
        <f t="shared" si="188"/>
        <v>0</v>
      </c>
      <c r="EM203">
        <f t="shared" si="186"/>
        <v>0</v>
      </c>
      <c r="EN203">
        <f t="shared" si="186"/>
        <v>0</v>
      </c>
      <c r="EO203">
        <f t="shared" si="186"/>
        <v>0</v>
      </c>
      <c r="EP203">
        <f t="shared" si="186"/>
        <v>0</v>
      </c>
      <c r="EQ203">
        <f t="shared" si="186"/>
        <v>0</v>
      </c>
      <c r="ER203">
        <f t="shared" si="186"/>
        <v>0</v>
      </c>
      <c r="ES203">
        <f t="shared" si="186"/>
        <v>0</v>
      </c>
      <c r="ET203">
        <f t="shared" si="186"/>
        <v>0</v>
      </c>
      <c r="EU203">
        <f t="shared" si="186"/>
        <v>0</v>
      </c>
      <c r="EV203">
        <f t="shared" si="186"/>
        <v>0</v>
      </c>
      <c r="EW203">
        <f t="shared" si="186"/>
        <v>0</v>
      </c>
      <c r="EX203">
        <f t="shared" si="186"/>
        <v>0</v>
      </c>
      <c r="EY203">
        <f t="shared" si="186"/>
        <v>0</v>
      </c>
      <c r="EZ203">
        <f t="shared" si="186"/>
        <v>0</v>
      </c>
      <c r="FA203">
        <f t="shared" si="186"/>
        <v>0</v>
      </c>
      <c r="FB203">
        <f t="shared" si="186"/>
        <v>0</v>
      </c>
      <c r="FC203">
        <f t="shared" si="168"/>
        <v>0</v>
      </c>
      <c r="FD203">
        <f t="shared" ref="FD203:FS266" si="196">IF(FD$1=$D203,$AE203,0)</f>
        <v>0</v>
      </c>
      <c r="FE203">
        <f t="shared" si="196"/>
        <v>0</v>
      </c>
      <c r="FF203">
        <f t="shared" si="196"/>
        <v>0</v>
      </c>
      <c r="FG203">
        <f t="shared" si="196"/>
        <v>0</v>
      </c>
      <c r="FH203">
        <f t="shared" si="196"/>
        <v>0</v>
      </c>
      <c r="FI203">
        <f t="shared" si="196"/>
        <v>0</v>
      </c>
      <c r="FJ203">
        <f t="shared" si="196"/>
        <v>0</v>
      </c>
      <c r="FK203">
        <f t="shared" si="196"/>
        <v>0</v>
      </c>
      <c r="FL203">
        <f t="shared" si="196"/>
        <v>0</v>
      </c>
      <c r="FM203">
        <f t="shared" si="196"/>
        <v>0</v>
      </c>
      <c r="FN203">
        <f t="shared" si="196"/>
        <v>0</v>
      </c>
      <c r="FO203">
        <f t="shared" si="196"/>
        <v>0</v>
      </c>
      <c r="FP203">
        <f t="shared" si="196"/>
        <v>0</v>
      </c>
      <c r="FQ203">
        <f t="shared" si="196"/>
        <v>0</v>
      </c>
      <c r="FR203">
        <f t="shared" si="182"/>
        <v>0</v>
      </c>
      <c r="FS203">
        <f t="shared" si="182"/>
        <v>0</v>
      </c>
      <c r="FT203">
        <f t="shared" si="182"/>
        <v>0</v>
      </c>
      <c r="FU203">
        <f t="shared" si="182"/>
        <v>0</v>
      </c>
      <c r="FV203">
        <f t="shared" si="182"/>
        <v>0</v>
      </c>
      <c r="FW203">
        <f t="shared" si="182"/>
        <v>0</v>
      </c>
      <c r="FX203">
        <f t="shared" si="182"/>
        <v>0</v>
      </c>
      <c r="FY203">
        <f t="shared" si="182"/>
        <v>0</v>
      </c>
      <c r="FZ203">
        <f t="shared" si="182"/>
        <v>0</v>
      </c>
      <c r="GA203">
        <f t="shared" si="182"/>
        <v>105.27000000000001</v>
      </c>
      <c r="GB203">
        <f t="shared" si="182"/>
        <v>0</v>
      </c>
      <c r="GC203">
        <f t="shared" si="182"/>
        <v>0</v>
      </c>
      <c r="GD203">
        <f t="shared" si="182"/>
        <v>0</v>
      </c>
    </row>
    <row r="204" spans="1:186" x14ac:dyDescent="0.3">
      <c r="A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A204,0)</f>
        <v>5791</v>
      </c>
      <c r="B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B204,0)</f>
        <v>2017</v>
      </c>
      <c r="C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C204,0)</f>
        <v>компьютерных технологий и электронного обучения</v>
      </c>
      <c r="D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D204,0)</f>
        <v>Шалденкова Анна Владимировна</v>
      </c>
      <c r="E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E204,0)</f>
        <v>кандидат физ.-мат. наук</v>
      </c>
      <c r="F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F204,0)</f>
        <v>ассистент</v>
      </c>
      <c r="G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G204,0)</f>
        <v>1</v>
      </c>
      <c r="H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H204,0)</f>
        <v>16591</v>
      </c>
      <c r="I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I204,0)</f>
        <v>Модуль "Системное и прикладное программное обеспечение". Программирование</v>
      </c>
      <c r="J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J204,0)</f>
        <v>0</v>
      </c>
      <c r="K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K204,0)</f>
        <v>0</v>
      </c>
      <c r="L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L204,0)</f>
        <v>36</v>
      </c>
      <c r="M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M204,0)</f>
        <v>3.6</v>
      </c>
      <c r="N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N204,0)</f>
        <v>11.57</v>
      </c>
      <c r="O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O204,0)</f>
        <v>7.25</v>
      </c>
      <c r="P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P204,0)</f>
        <v>7.25</v>
      </c>
      <c r="Q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Q204,0)</f>
        <v>0</v>
      </c>
      <c r="R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R204,0)</f>
        <v>0</v>
      </c>
      <c r="S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S204,0)</f>
        <v>0</v>
      </c>
      <c r="T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T204,0)</f>
        <v>0</v>
      </c>
      <c r="U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U204,0)</f>
        <v>0</v>
      </c>
      <c r="V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V204,0)</f>
        <v>0</v>
      </c>
      <c r="W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W204,0)</f>
        <v>29</v>
      </c>
      <c r="X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X204,0)</f>
        <v>1</v>
      </c>
      <c r="Y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Y204,0)</f>
        <v>2</v>
      </c>
      <c r="Z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Z204,0)</f>
        <v>0</v>
      </c>
      <c r="AA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AA204,0)</f>
        <v>осн</v>
      </c>
      <c r="AB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AB204,0)</f>
        <v>900</v>
      </c>
      <c r="AC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AC204,0)</f>
        <v>ИВТ (бак)</v>
      </c>
      <c r="AD204" s="45" t="str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AD204,0)</f>
        <v>2017-2018</v>
      </c>
      <c r="AE204" s="45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AE204,0)</f>
        <v>65.67</v>
      </c>
      <c r="AF204" s="84">
        <f>IF(OR('Данные, контроль'!$H204='Данные, контроль'!$AS$4,'Данные, контроль'!$H204='Данные, контроль'!$AX$4,'Данные, контроль'!$H204='Данные, контроль'!$BC$4,'Данные, контроль'!$H204='Данные, контроль'!$BH$4),'Данные, контроль'!AF204,0)</f>
        <v>7.2966666666666666E-2</v>
      </c>
      <c r="AG204" s="40"/>
      <c r="AH204" s="40"/>
      <c r="AI204" s="40"/>
      <c r="AJ204" s="6">
        <f t="shared" si="191"/>
        <v>0</v>
      </c>
      <c r="AK204" s="6">
        <f t="shared" si="191"/>
        <v>0</v>
      </c>
      <c r="AL204" s="6">
        <f t="shared" si="191"/>
        <v>0</v>
      </c>
      <c r="AM204" s="6">
        <f t="shared" si="191"/>
        <v>0</v>
      </c>
      <c r="AN204" s="6">
        <f t="shared" si="191"/>
        <v>0</v>
      </c>
      <c r="AO204" s="6">
        <f t="shared" si="191"/>
        <v>0</v>
      </c>
      <c r="AP204" s="6">
        <f t="shared" si="191"/>
        <v>0</v>
      </c>
      <c r="AQ204" s="6">
        <f t="shared" si="191"/>
        <v>0</v>
      </c>
      <c r="AR204" s="6">
        <f t="shared" si="191"/>
        <v>0</v>
      </c>
      <c r="AS204" s="6">
        <f t="shared" si="191"/>
        <v>0</v>
      </c>
      <c r="AT204" s="6">
        <f t="shared" si="191"/>
        <v>0</v>
      </c>
      <c r="AU204" s="6">
        <f t="shared" si="191"/>
        <v>0</v>
      </c>
      <c r="AV204" s="6">
        <f t="shared" si="191"/>
        <v>0</v>
      </c>
      <c r="AW204" s="6">
        <f t="shared" si="191"/>
        <v>0</v>
      </c>
      <c r="AX204" s="6">
        <f t="shared" si="191"/>
        <v>0</v>
      </c>
      <c r="AY204" s="6">
        <f t="shared" si="191"/>
        <v>0</v>
      </c>
      <c r="AZ204" s="6">
        <f t="shared" si="187"/>
        <v>0</v>
      </c>
      <c r="BA204" s="6">
        <f t="shared" si="187"/>
        <v>0</v>
      </c>
      <c r="BB204" s="6">
        <f t="shared" si="187"/>
        <v>0</v>
      </c>
      <c r="BC204" s="6">
        <f t="shared" si="187"/>
        <v>0</v>
      </c>
      <c r="BD204" s="6">
        <f t="shared" si="187"/>
        <v>0</v>
      </c>
      <c r="BE204" s="6">
        <f t="shared" si="187"/>
        <v>0</v>
      </c>
      <c r="BF204" s="6">
        <f t="shared" si="187"/>
        <v>0</v>
      </c>
      <c r="BG204" s="6">
        <f t="shared" si="187"/>
        <v>0</v>
      </c>
      <c r="BH204" s="6">
        <f t="shared" si="187"/>
        <v>0</v>
      </c>
      <c r="BI204" s="6">
        <f t="shared" si="187"/>
        <v>0</v>
      </c>
      <c r="BJ204" s="6">
        <f t="shared" si="187"/>
        <v>0</v>
      </c>
      <c r="BK204" s="6">
        <f t="shared" si="187"/>
        <v>0</v>
      </c>
      <c r="BL204" s="6">
        <f t="shared" si="187"/>
        <v>0</v>
      </c>
      <c r="BM204" s="6">
        <f t="shared" si="187"/>
        <v>0</v>
      </c>
      <c r="BN204" s="6">
        <f t="shared" si="187"/>
        <v>0</v>
      </c>
      <c r="BO204" s="6">
        <f t="shared" si="185"/>
        <v>0</v>
      </c>
      <c r="BP204" s="6">
        <f t="shared" si="185"/>
        <v>0</v>
      </c>
      <c r="BQ204" s="6">
        <f t="shared" si="185"/>
        <v>0</v>
      </c>
      <c r="BR204" s="6">
        <f t="shared" si="185"/>
        <v>0</v>
      </c>
      <c r="BS204" s="6">
        <f t="shared" si="185"/>
        <v>0</v>
      </c>
      <c r="BT204" s="6">
        <f t="shared" si="185"/>
        <v>0</v>
      </c>
      <c r="BU204" s="6">
        <f t="shared" si="185"/>
        <v>0</v>
      </c>
      <c r="BV204" s="6">
        <f t="shared" si="185"/>
        <v>0</v>
      </c>
      <c r="BW204" s="6">
        <f t="shared" si="185"/>
        <v>0</v>
      </c>
      <c r="BX204" s="6">
        <f t="shared" si="185"/>
        <v>0</v>
      </c>
      <c r="BY204" s="6">
        <f t="shared" si="185"/>
        <v>0</v>
      </c>
      <c r="BZ204" s="6">
        <f t="shared" si="185"/>
        <v>0</v>
      </c>
      <c r="CA204" s="6">
        <f t="shared" si="185"/>
        <v>0</v>
      </c>
      <c r="CB204" s="6">
        <f t="shared" si="185"/>
        <v>0</v>
      </c>
      <c r="CC204" s="6">
        <f t="shared" si="185"/>
        <v>0</v>
      </c>
      <c r="CD204" s="6">
        <f t="shared" si="185"/>
        <v>0</v>
      </c>
      <c r="CE204" s="6">
        <f t="shared" si="167"/>
        <v>0</v>
      </c>
      <c r="CF204" s="6">
        <f t="shared" si="195"/>
        <v>0</v>
      </c>
      <c r="CG204" s="6">
        <f t="shared" si="195"/>
        <v>0</v>
      </c>
      <c r="CH204" s="6">
        <f t="shared" si="195"/>
        <v>0</v>
      </c>
      <c r="CI204" s="6">
        <f t="shared" si="195"/>
        <v>0</v>
      </c>
      <c r="CJ204" s="6">
        <f t="shared" si="195"/>
        <v>0</v>
      </c>
      <c r="CK204" s="6">
        <f t="shared" si="195"/>
        <v>0</v>
      </c>
      <c r="CL204" s="6">
        <f t="shared" si="195"/>
        <v>0</v>
      </c>
      <c r="CM204" s="6">
        <f t="shared" si="195"/>
        <v>0</v>
      </c>
      <c r="CN204" s="6">
        <f t="shared" si="195"/>
        <v>0</v>
      </c>
      <c r="CO204" s="6">
        <f t="shared" si="195"/>
        <v>0</v>
      </c>
      <c r="CP204" s="6">
        <f t="shared" si="195"/>
        <v>0</v>
      </c>
      <c r="CQ204" s="6">
        <f t="shared" si="195"/>
        <v>0</v>
      </c>
      <c r="CR204" s="6">
        <f t="shared" si="195"/>
        <v>0</v>
      </c>
      <c r="CS204" s="6">
        <f t="shared" si="195"/>
        <v>0</v>
      </c>
      <c r="CT204" s="6">
        <f t="shared" si="180"/>
        <v>0</v>
      </c>
      <c r="CU204" s="6">
        <f t="shared" si="180"/>
        <v>0</v>
      </c>
      <c r="CV204" s="6">
        <f t="shared" si="180"/>
        <v>0</v>
      </c>
      <c r="CW204" s="6">
        <f t="shared" si="180"/>
        <v>0</v>
      </c>
      <c r="CX204" s="6">
        <f t="shared" si="180"/>
        <v>0</v>
      </c>
      <c r="CY204" s="6">
        <f t="shared" si="180"/>
        <v>0</v>
      </c>
      <c r="CZ204" s="6">
        <f t="shared" si="180"/>
        <v>0</v>
      </c>
      <c r="DA204" s="6">
        <f t="shared" si="180"/>
        <v>0</v>
      </c>
      <c r="DB204" s="6">
        <f t="shared" si="180"/>
        <v>0</v>
      </c>
      <c r="DC204" s="6">
        <f t="shared" si="180"/>
        <v>7.2966666666666666E-2</v>
      </c>
      <c r="DD204" s="6">
        <f t="shared" si="180"/>
        <v>0</v>
      </c>
      <c r="DE204" s="6">
        <f t="shared" si="180"/>
        <v>0</v>
      </c>
      <c r="DF204" s="6">
        <f t="shared" ref="DF204:DR267" si="197">IF(DF$1=$D204,$AF204,0)</f>
        <v>0</v>
      </c>
      <c r="DH204">
        <f t="shared" si="192"/>
        <v>0</v>
      </c>
      <c r="DI204">
        <f t="shared" si="192"/>
        <v>0</v>
      </c>
      <c r="DJ204">
        <f t="shared" si="192"/>
        <v>0</v>
      </c>
      <c r="DK204">
        <f t="shared" si="192"/>
        <v>0</v>
      </c>
      <c r="DL204">
        <f t="shared" si="192"/>
        <v>0</v>
      </c>
      <c r="DM204">
        <f t="shared" si="192"/>
        <v>0</v>
      </c>
      <c r="DN204">
        <f t="shared" si="192"/>
        <v>0</v>
      </c>
      <c r="DO204">
        <f t="shared" si="192"/>
        <v>0</v>
      </c>
      <c r="DP204">
        <f t="shared" si="192"/>
        <v>0</v>
      </c>
      <c r="DQ204">
        <f t="shared" si="192"/>
        <v>0</v>
      </c>
      <c r="DR204">
        <f t="shared" si="192"/>
        <v>0</v>
      </c>
      <c r="DS204">
        <f t="shared" si="192"/>
        <v>0</v>
      </c>
      <c r="DT204">
        <f t="shared" si="192"/>
        <v>0</v>
      </c>
      <c r="DU204">
        <f t="shared" si="192"/>
        <v>0</v>
      </c>
      <c r="DV204">
        <f t="shared" si="192"/>
        <v>0</v>
      </c>
      <c r="DW204">
        <f t="shared" si="192"/>
        <v>0</v>
      </c>
      <c r="DX204">
        <f t="shared" si="188"/>
        <v>0</v>
      </c>
      <c r="DY204">
        <f t="shared" si="188"/>
        <v>0</v>
      </c>
      <c r="DZ204">
        <f t="shared" si="188"/>
        <v>0</v>
      </c>
      <c r="EA204">
        <f t="shared" si="188"/>
        <v>0</v>
      </c>
      <c r="EB204">
        <f t="shared" si="188"/>
        <v>0</v>
      </c>
      <c r="EC204">
        <f t="shared" si="188"/>
        <v>0</v>
      </c>
      <c r="ED204">
        <f t="shared" si="188"/>
        <v>0</v>
      </c>
      <c r="EE204">
        <f t="shared" si="188"/>
        <v>0</v>
      </c>
      <c r="EF204">
        <f t="shared" si="188"/>
        <v>0</v>
      </c>
      <c r="EG204">
        <f t="shared" si="188"/>
        <v>0</v>
      </c>
      <c r="EH204">
        <f t="shared" si="188"/>
        <v>0</v>
      </c>
      <c r="EI204">
        <f t="shared" si="188"/>
        <v>0</v>
      </c>
      <c r="EJ204">
        <f t="shared" si="188"/>
        <v>0</v>
      </c>
      <c r="EK204">
        <f t="shared" si="188"/>
        <v>0</v>
      </c>
      <c r="EL204">
        <f t="shared" si="188"/>
        <v>0</v>
      </c>
      <c r="EM204">
        <f t="shared" si="186"/>
        <v>0</v>
      </c>
      <c r="EN204">
        <f t="shared" si="186"/>
        <v>0</v>
      </c>
      <c r="EO204">
        <f t="shared" si="186"/>
        <v>0</v>
      </c>
      <c r="EP204">
        <f t="shared" si="186"/>
        <v>0</v>
      </c>
      <c r="EQ204">
        <f t="shared" si="186"/>
        <v>0</v>
      </c>
      <c r="ER204">
        <f t="shared" si="186"/>
        <v>0</v>
      </c>
      <c r="ES204">
        <f t="shared" si="186"/>
        <v>0</v>
      </c>
      <c r="ET204">
        <f t="shared" si="186"/>
        <v>0</v>
      </c>
      <c r="EU204">
        <f t="shared" si="186"/>
        <v>0</v>
      </c>
      <c r="EV204">
        <f t="shared" si="186"/>
        <v>0</v>
      </c>
      <c r="EW204">
        <f t="shared" si="186"/>
        <v>0</v>
      </c>
      <c r="EX204">
        <f t="shared" si="186"/>
        <v>0</v>
      </c>
      <c r="EY204">
        <f t="shared" si="186"/>
        <v>0</v>
      </c>
      <c r="EZ204">
        <f t="shared" si="186"/>
        <v>0</v>
      </c>
      <c r="FA204">
        <f t="shared" si="186"/>
        <v>0</v>
      </c>
      <c r="FB204">
        <f t="shared" si="186"/>
        <v>0</v>
      </c>
      <c r="FC204">
        <f t="shared" si="168"/>
        <v>0</v>
      </c>
      <c r="FD204">
        <f t="shared" si="196"/>
        <v>0</v>
      </c>
      <c r="FE204">
        <f t="shared" si="196"/>
        <v>0</v>
      </c>
      <c r="FF204">
        <f t="shared" si="196"/>
        <v>0</v>
      </c>
      <c r="FG204">
        <f t="shared" si="196"/>
        <v>0</v>
      </c>
      <c r="FH204">
        <f t="shared" si="196"/>
        <v>0</v>
      </c>
      <c r="FI204">
        <f t="shared" si="196"/>
        <v>0</v>
      </c>
      <c r="FJ204">
        <f t="shared" si="196"/>
        <v>0</v>
      </c>
      <c r="FK204">
        <f t="shared" si="196"/>
        <v>0</v>
      </c>
      <c r="FL204">
        <f t="shared" si="196"/>
        <v>0</v>
      </c>
      <c r="FM204">
        <f t="shared" si="196"/>
        <v>0</v>
      </c>
      <c r="FN204">
        <f t="shared" si="196"/>
        <v>0</v>
      </c>
      <c r="FO204">
        <f t="shared" si="196"/>
        <v>0</v>
      </c>
      <c r="FP204">
        <f t="shared" si="196"/>
        <v>0</v>
      </c>
      <c r="FQ204">
        <f t="shared" si="196"/>
        <v>0</v>
      </c>
      <c r="FR204">
        <f t="shared" si="182"/>
        <v>0</v>
      </c>
      <c r="FS204">
        <f t="shared" si="182"/>
        <v>0</v>
      </c>
      <c r="FT204">
        <f t="shared" si="182"/>
        <v>0</v>
      </c>
      <c r="FU204">
        <f t="shared" si="182"/>
        <v>0</v>
      </c>
      <c r="FV204">
        <f t="shared" si="182"/>
        <v>0</v>
      </c>
      <c r="FW204">
        <f t="shared" si="182"/>
        <v>0</v>
      </c>
      <c r="FX204">
        <f t="shared" si="182"/>
        <v>0</v>
      </c>
      <c r="FY204">
        <f t="shared" si="182"/>
        <v>0</v>
      </c>
      <c r="FZ204">
        <f t="shared" si="182"/>
        <v>0</v>
      </c>
      <c r="GA204">
        <f t="shared" si="182"/>
        <v>65.67</v>
      </c>
      <c r="GB204">
        <f t="shared" si="182"/>
        <v>0</v>
      </c>
      <c r="GC204">
        <f t="shared" si="182"/>
        <v>0</v>
      </c>
      <c r="GD204">
        <f t="shared" ref="GD204:GP267" si="198">IF(GD$1=$D204,$AE204,0)</f>
        <v>0</v>
      </c>
    </row>
    <row r="205" spans="1:186" x14ac:dyDescent="0.3">
      <c r="A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A205,0)</f>
        <v>5791</v>
      </c>
      <c r="B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B205,0)</f>
        <v>2018</v>
      </c>
      <c r="C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C205,0)</f>
        <v>компьютерных технологий и электронного обучения</v>
      </c>
      <c r="D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D205,0)</f>
        <v>Абрамян Геннадий Владимирович</v>
      </c>
      <c r="E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E205,0)</f>
        <v>доктор педагогических наук</v>
      </c>
      <c r="F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F205,0)</f>
        <v>профессор</v>
      </c>
      <c r="G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G205,0)</f>
        <v>1</v>
      </c>
      <c r="H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H205,0)</f>
        <v>17236</v>
      </c>
      <c r="I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I205,0)</f>
        <v>Модуль "Системное и прикладное программное обеспечение". Операционные системы</v>
      </c>
      <c r="J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J205,0)</f>
        <v>18</v>
      </c>
      <c r="K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K205,0)</f>
        <v>0</v>
      </c>
      <c r="L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L205,0)</f>
        <v>108</v>
      </c>
      <c r="M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M205,0)</f>
        <v>12.600000000000001</v>
      </c>
      <c r="N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N205,0)</f>
        <v>11.57</v>
      </c>
      <c r="O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O205,0)</f>
        <v>7.25</v>
      </c>
      <c r="P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P205,0)</f>
        <v>7.25</v>
      </c>
      <c r="Q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Q205,0)</f>
        <v>0</v>
      </c>
      <c r="R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R205,0)</f>
        <v>0</v>
      </c>
      <c r="S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S205,0)</f>
        <v>0</v>
      </c>
      <c r="T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T205,0)</f>
        <v>0</v>
      </c>
      <c r="U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U205,0)</f>
        <v>0</v>
      </c>
      <c r="V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V205,0)</f>
        <v>0</v>
      </c>
      <c r="W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W205,0)</f>
        <v>29</v>
      </c>
      <c r="X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X205,0)</f>
        <v>1</v>
      </c>
      <c r="Y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Y205,0)</f>
        <v>2</v>
      </c>
      <c r="Z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Z205,0)</f>
        <v>0</v>
      </c>
      <c r="AA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AA205,0)</f>
        <v>осн</v>
      </c>
      <c r="AB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AB205,0)</f>
        <v>750</v>
      </c>
      <c r="AC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AC205,0)</f>
        <v>ИВТ (бак)</v>
      </c>
      <c r="AD205" s="45" t="str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AD205,0)</f>
        <v>2018-2019</v>
      </c>
      <c r="AE205" s="45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AE205,0)</f>
        <v>164.67</v>
      </c>
      <c r="AF205" s="84">
        <f>IF(OR('Данные, контроль'!$H205='Данные, контроль'!$AS$4,'Данные, контроль'!$H205='Данные, контроль'!$AX$4,'Данные, контроль'!$H205='Данные, контроль'!$BC$4,'Данные, контроль'!$H205='Данные, контроль'!$BH$4),'Данные, контроль'!AF205,0)</f>
        <v>0.21955999999999998</v>
      </c>
      <c r="AG205" s="40"/>
      <c r="AH205" s="40"/>
      <c r="AI205" s="40"/>
      <c r="AJ205" s="6">
        <f t="shared" si="191"/>
        <v>0</v>
      </c>
      <c r="AK205" s="6">
        <f t="shared" si="191"/>
        <v>0.21955999999999998</v>
      </c>
      <c r="AL205" s="6">
        <f t="shared" si="191"/>
        <v>0</v>
      </c>
      <c r="AM205" s="6">
        <f t="shared" si="191"/>
        <v>0</v>
      </c>
      <c r="AN205" s="6">
        <f t="shared" si="191"/>
        <v>0</v>
      </c>
      <c r="AO205" s="6">
        <f t="shared" si="191"/>
        <v>0</v>
      </c>
      <c r="AP205" s="6">
        <f t="shared" si="191"/>
        <v>0</v>
      </c>
      <c r="AQ205" s="6">
        <f t="shared" si="191"/>
        <v>0</v>
      </c>
      <c r="AR205" s="6">
        <f t="shared" si="191"/>
        <v>0</v>
      </c>
      <c r="AS205" s="6">
        <f t="shared" si="191"/>
        <v>0</v>
      </c>
      <c r="AT205" s="6">
        <f t="shared" si="191"/>
        <v>0</v>
      </c>
      <c r="AU205" s="6">
        <f t="shared" si="191"/>
        <v>0</v>
      </c>
      <c r="AV205" s="6">
        <f t="shared" si="191"/>
        <v>0</v>
      </c>
      <c r="AW205" s="6">
        <f t="shared" si="191"/>
        <v>0</v>
      </c>
      <c r="AX205" s="6">
        <f t="shared" si="191"/>
        <v>0</v>
      </c>
      <c r="AY205" s="6">
        <f t="shared" si="191"/>
        <v>0</v>
      </c>
      <c r="AZ205" s="6">
        <f t="shared" si="187"/>
        <v>0</v>
      </c>
      <c r="BA205" s="6">
        <f t="shared" si="187"/>
        <v>0</v>
      </c>
      <c r="BB205" s="6">
        <f t="shared" si="187"/>
        <v>0</v>
      </c>
      <c r="BC205" s="6">
        <f t="shared" si="187"/>
        <v>0</v>
      </c>
      <c r="BD205" s="6">
        <f t="shared" si="187"/>
        <v>0</v>
      </c>
      <c r="BE205" s="6">
        <f t="shared" si="187"/>
        <v>0</v>
      </c>
      <c r="BF205" s="6">
        <f t="shared" si="187"/>
        <v>0</v>
      </c>
      <c r="BG205" s="6">
        <f t="shared" si="187"/>
        <v>0</v>
      </c>
      <c r="BH205" s="6">
        <f t="shared" si="187"/>
        <v>0</v>
      </c>
      <c r="BI205" s="6">
        <f t="shared" si="187"/>
        <v>0</v>
      </c>
      <c r="BJ205" s="6">
        <f t="shared" si="187"/>
        <v>0</v>
      </c>
      <c r="BK205" s="6">
        <f t="shared" si="187"/>
        <v>0</v>
      </c>
      <c r="BL205" s="6">
        <f t="shared" si="187"/>
        <v>0</v>
      </c>
      <c r="BM205" s="6">
        <f t="shared" si="187"/>
        <v>0</v>
      </c>
      <c r="BN205" s="6">
        <f t="shared" si="187"/>
        <v>0</v>
      </c>
      <c r="BO205" s="6">
        <f t="shared" si="185"/>
        <v>0</v>
      </c>
      <c r="BP205" s="6">
        <f t="shared" si="185"/>
        <v>0</v>
      </c>
      <c r="BQ205" s="6">
        <f t="shared" si="185"/>
        <v>0</v>
      </c>
      <c r="BR205" s="6">
        <f t="shared" si="185"/>
        <v>0</v>
      </c>
      <c r="BS205" s="6">
        <f t="shared" si="185"/>
        <v>0</v>
      </c>
      <c r="BT205" s="6">
        <f t="shared" si="185"/>
        <v>0</v>
      </c>
      <c r="BU205" s="6">
        <f t="shared" si="185"/>
        <v>0</v>
      </c>
      <c r="BV205" s="6">
        <f t="shared" si="185"/>
        <v>0</v>
      </c>
      <c r="BW205" s="6">
        <f t="shared" si="185"/>
        <v>0</v>
      </c>
      <c r="BX205" s="6">
        <f t="shared" si="185"/>
        <v>0</v>
      </c>
      <c r="BY205" s="6">
        <f t="shared" si="185"/>
        <v>0</v>
      </c>
      <c r="BZ205" s="6">
        <f t="shared" si="185"/>
        <v>0</v>
      </c>
      <c r="CA205" s="6">
        <f t="shared" si="185"/>
        <v>0</v>
      </c>
      <c r="CB205" s="6">
        <f t="shared" si="185"/>
        <v>0</v>
      </c>
      <c r="CC205" s="6">
        <f t="shared" si="185"/>
        <v>0</v>
      </c>
      <c r="CD205" s="6">
        <f t="shared" si="185"/>
        <v>0</v>
      </c>
      <c r="CE205" s="6">
        <f t="shared" si="167"/>
        <v>0</v>
      </c>
      <c r="CF205" s="6">
        <f t="shared" si="195"/>
        <v>0</v>
      </c>
      <c r="CG205" s="6">
        <f t="shared" si="195"/>
        <v>0</v>
      </c>
      <c r="CH205" s="6">
        <f t="shared" si="195"/>
        <v>0</v>
      </c>
      <c r="CI205" s="6">
        <f t="shared" si="195"/>
        <v>0</v>
      </c>
      <c r="CJ205" s="6">
        <f t="shared" si="195"/>
        <v>0</v>
      </c>
      <c r="CK205" s="6">
        <f t="shared" si="195"/>
        <v>0</v>
      </c>
      <c r="CL205" s="6">
        <f t="shared" si="195"/>
        <v>0</v>
      </c>
      <c r="CM205" s="6">
        <f t="shared" si="195"/>
        <v>0</v>
      </c>
      <c r="CN205" s="6">
        <f t="shared" si="195"/>
        <v>0</v>
      </c>
      <c r="CO205" s="6">
        <f t="shared" si="195"/>
        <v>0</v>
      </c>
      <c r="CP205" s="6">
        <f t="shared" si="195"/>
        <v>0</v>
      </c>
      <c r="CQ205" s="6">
        <f t="shared" si="195"/>
        <v>0</v>
      </c>
      <c r="CR205" s="6">
        <f t="shared" si="195"/>
        <v>0</v>
      </c>
      <c r="CS205" s="6">
        <f t="shared" si="195"/>
        <v>0</v>
      </c>
      <c r="CT205" s="6">
        <f t="shared" si="195"/>
        <v>0</v>
      </c>
      <c r="CU205" s="6">
        <f t="shared" si="195"/>
        <v>0</v>
      </c>
      <c r="CV205" s="6">
        <f t="shared" ref="CT205:DH268" si="199">IF(CV$1=$D205,$AF205,0)</f>
        <v>0</v>
      </c>
      <c r="CW205" s="6">
        <f t="shared" si="199"/>
        <v>0</v>
      </c>
      <c r="CX205" s="6">
        <f t="shared" si="199"/>
        <v>0</v>
      </c>
      <c r="CY205" s="6">
        <f t="shared" si="199"/>
        <v>0</v>
      </c>
      <c r="CZ205" s="6">
        <f t="shared" si="199"/>
        <v>0</v>
      </c>
      <c r="DA205" s="6">
        <f t="shared" si="199"/>
        <v>0</v>
      </c>
      <c r="DB205" s="6">
        <f t="shared" si="199"/>
        <v>0</v>
      </c>
      <c r="DC205" s="6">
        <f t="shared" si="199"/>
        <v>0</v>
      </c>
      <c r="DD205" s="6">
        <f t="shared" si="199"/>
        <v>0</v>
      </c>
      <c r="DE205" s="6">
        <f t="shared" si="199"/>
        <v>0</v>
      </c>
      <c r="DF205" s="6">
        <f t="shared" si="199"/>
        <v>0</v>
      </c>
      <c r="DH205">
        <f t="shared" si="192"/>
        <v>0</v>
      </c>
      <c r="DI205">
        <f t="shared" si="192"/>
        <v>164.67</v>
      </c>
      <c r="DJ205">
        <f t="shared" si="192"/>
        <v>0</v>
      </c>
      <c r="DK205">
        <f t="shared" si="192"/>
        <v>0</v>
      </c>
      <c r="DL205">
        <f t="shared" si="192"/>
        <v>0</v>
      </c>
      <c r="DM205">
        <f t="shared" si="192"/>
        <v>0</v>
      </c>
      <c r="DN205">
        <f t="shared" si="192"/>
        <v>0</v>
      </c>
      <c r="DO205">
        <f t="shared" si="192"/>
        <v>0</v>
      </c>
      <c r="DP205">
        <f t="shared" si="192"/>
        <v>0</v>
      </c>
      <c r="DQ205">
        <f t="shared" si="192"/>
        <v>0</v>
      </c>
      <c r="DR205">
        <f t="shared" si="192"/>
        <v>0</v>
      </c>
      <c r="DS205">
        <f t="shared" si="192"/>
        <v>0</v>
      </c>
      <c r="DT205">
        <f t="shared" si="192"/>
        <v>0</v>
      </c>
      <c r="DU205">
        <f t="shared" si="192"/>
        <v>0</v>
      </c>
      <c r="DV205">
        <f t="shared" si="192"/>
        <v>0</v>
      </c>
      <c r="DW205">
        <f t="shared" si="192"/>
        <v>0</v>
      </c>
      <c r="DX205">
        <f t="shared" si="188"/>
        <v>0</v>
      </c>
      <c r="DY205">
        <f t="shared" si="188"/>
        <v>0</v>
      </c>
      <c r="DZ205">
        <f t="shared" si="188"/>
        <v>0</v>
      </c>
      <c r="EA205">
        <f t="shared" si="188"/>
        <v>0</v>
      </c>
      <c r="EB205">
        <f t="shared" si="188"/>
        <v>0</v>
      </c>
      <c r="EC205">
        <f t="shared" si="188"/>
        <v>0</v>
      </c>
      <c r="ED205">
        <f t="shared" si="188"/>
        <v>0</v>
      </c>
      <c r="EE205">
        <f t="shared" si="188"/>
        <v>0</v>
      </c>
      <c r="EF205">
        <f t="shared" si="188"/>
        <v>0</v>
      </c>
      <c r="EG205">
        <f t="shared" si="188"/>
        <v>0</v>
      </c>
      <c r="EH205">
        <f t="shared" si="188"/>
        <v>0</v>
      </c>
      <c r="EI205">
        <f t="shared" si="188"/>
        <v>0</v>
      </c>
      <c r="EJ205">
        <f t="shared" si="188"/>
        <v>0</v>
      </c>
      <c r="EK205">
        <f t="shared" si="188"/>
        <v>0</v>
      </c>
      <c r="EL205">
        <f t="shared" si="188"/>
        <v>0</v>
      </c>
      <c r="EM205">
        <f t="shared" si="186"/>
        <v>0</v>
      </c>
      <c r="EN205">
        <f t="shared" si="186"/>
        <v>0</v>
      </c>
      <c r="EO205">
        <f t="shared" si="186"/>
        <v>0</v>
      </c>
      <c r="EP205">
        <f t="shared" si="186"/>
        <v>0</v>
      </c>
      <c r="EQ205">
        <f t="shared" si="186"/>
        <v>0</v>
      </c>
      <c r="ER205">
        <f t="shared" si="186"/>
        <v>0</v>
      </c>
      <c r="ES205">
        <f t="shared" si="186"/>
        <v>0</v>
      </c>
      <c r="ET205">
        <f t="shared" si="186"/>
        <v>0</v>
      </c>
      <c r="EU205">
        <f t="shared" si="186"/>
        <v>0</v>
      </c>
      <c r="EV205">
        <f t="shared" si="186"/>
        <v>0</v>
      </c>
      <c r="EW205">
        <f t="shared" si="186"/>
        <v>0</v>
      </c>
      <c r="EX205">
        <f t="shared" si="186"/>
        <v>0</v>
      </c>
      <c r="EY205">
        <f t="shared" si="186"/>
        <v>0</v>
      </c>
      <c r="EZ205">
        <f t="shared" si="186"/>
        <v>0</v>
      </c>
      <c r="FA205">
        <f t="shared" si="186"/>
        <v>0</v>
      </c>
      <c r="FB205">
        <f t="shared" si="186"/>
        <v>0</v>
      </c>
      <c r="FC205">
        <f t="shared" si="168"/>
        <v>0</v>
      </c>
      <c r="FD205">
        <f t="shared" si="196"/>
        <v>0</v>
      </c>
      <c r="FE205">
        <f t="shared" si="196"/>
        <v>0</v>
      </c>
      <c r="FF205">
        <f t="shared" si="196"/>
        <v>0</v>
      </c>
      <c r="FG205">
        <f t="shared" si="196"/>
        <v>0</v>
      </c>
      <c r="FH205">
        <f t="shared" si="196"/>
        <v>0</v>
      </c>
      <c r="FI205">
        <f t="shared" si="196"/>
        <v>0</v>
      </c>
      <c r="FJ205">
        <f t="shared" si="196"/>
        <v>0</v>
      </c>
      <c r="FK205">
        <f t="shared" si="196"/>
        <v>0</v>
      </c>
      <c r="FL205">
        <f t="shared" si="196"/>
        <v>0</v>
      </c>
      <c r="FM205">
        <f t="shared" si="196"/>
        <v>0</v>
      </c>
      <c r="FN205">
        <f t="shared" si="196"/>
        <v>0</v>
      </c>
      <c r="FO205">
        <f t="shared" si="196"/>
        <v>0</v>
      </c>
      <c r="FP205">
        <f t="shared" si="196"/>
        <v>0</v>
      </c>
      <c r="FQ205">
        <f t="shared" si="196"/>
        <v>0</v>
      </c>
      <c r="FR205">
        <f t="shared" si="196"/>
        <v>0</v>
      </c>
      <c r="FS205">
        <f t="shared" si="196"/>
        <v>0</v>
      </c>
      <c r="FT205">
        <f t="shared" ref="FR205:GF268" si="200">IF(FT$1=$D205,$AE205,0)</f>
        <v>0</v>
      </c>
      <c r="FU205">
        <f t="shared" si="200"/>
        <v>0</v>
      </c>
      <c r="FV205">
        <f t="shared" si="200"/>
        <v>0</v>
      </c>
      <c r="FW205">
        <f t="shared" si="200"/>
        <v>0</v>
      </c>
      <c r="FX205">
        <f t="shared" si="200"/>
        <v>0</v>
      </c>
      <c r="FY205">
        <f t="shared" si="200"/>
        <v>0</v>
      </c>
      <c r="FZ205">
        <f t="shared" si="200"/>
        <v>0</v>
      </c>
      <c r="GA205">
        <f t="shared" si="200"/>
        <v>0</v>
      </c>
      <c r="GB205">
        <f t="shared" si="200"/>
        <v>0</v>
      </c>
      <c r="GC205">
        <f t="shared" si="200"/>
        <v>0</v>
      </c>
      <c r="GD205">
        <f t="shared" si="200"/>
        <v>0</v>
      </c>
    </row>
    <row r="206" spans="1:186" x14ac:dyDescent="0.3">
      <c r="A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A206,0)</f>
        <v>5791</v>
      </c>
      <c r="B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B206,0)</f>
        <v>2018</v>
      </c>
      <c r="C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C206,0)</f>
        <v>компьютерных технологий и электронного обучения</v>
      </c>
      <c r="D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D206,0)</f>
        <v>Авксентьева Елена Юрьевна</v>
      </c>
      <c r="E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E206,0)</f>
        <v>кандидат педагогических наук</v>
      </c>
      <c r="F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F206,0)</f>
        <v>доцент</v>
      </c>
      <c r="G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G206,0)</f>
        <v>1</v>
      </c>
      <c r="H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H206,0)</f>
        <v>17236</v>
      </c>
      <c r="I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I206,0)</f>
        <v>Модуль "Системное и прикладное программное обеспечение". Программирование</v>
      </c>
      <c r="J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J206,0)</f>
        <v>18</v>
      </c>
      <c r="K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K206,0)</f>
        <v>0</v>
      </c>
      <c r="L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L206,0)</f>
        <v>0</v>
      </c>
      <c r="M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M206,0)</f>
        <v>1.8</v>
      </c>
      <c r="N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N206,0)</f>
        <v>11.57</v>
      </c>
      <c r="O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O206,0)</f>
        <v>7.25</v>
      </c>
      <c r="P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P206,0)</f>
        <v>7.25</v>
      </c>
      <c r="Q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Q206,0)</f>
        <v>0</v>
      </c>
      <c r="R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R206,0)</f>
        <v>0</v>
      </c>
      <c r="S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S206,0)</f>
        <v>0</v>
      </c>
      <c r="T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T206,0)</f>
        <v>0</v>
      </c>
      <c r="U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U206,0)</f>
        <v>0</v>
      </c>
      <c r="V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V206,0)</f>
        <v>0</v>
      </c>
      <c r="W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W206,0)</f>
        <v>29</v>
      </c>
      <c r="X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X206,0)</f>
        <v>1</v>
      </c>
      <c r="Y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Y206,0)</f>
        <v>2</v>
      </c>
      <c r="Z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Z206,0)</f>
        <v>0</v>
      </c>
      <c r="AA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AA206,0)</f>
        <v>доп</v>
      </c>
      <c r="AB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AB206,0)</f>
        <v>800</v>
      </c>
      <c r="AC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AC206,0)</f>
        <v>ИВТ (бак)</v>
      </c>
      <c r="AD206" s="45" t="str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AD206,0)</f>
        <v>2018-2019</v>
      </c>
      <c r="AE206" s="45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AE206,0)</f>
        <v>45.870000000000005</v>
      </c>
      <c r="AF206" s="84">
        <f>IF(OR('Данные, контроль'!$H206='Данные, контроль'!$AS$4,'Данные, контроль'!$H206='Данные, контроль'!$AX$4,'Данные, контроль'!$H206='Данные, контроль'!$BC$4,'Данные, контроль'!$H206='Данные, контроль'!$BH$4),'Данные, контроль'!AF206,0)</f>
        <v>5.7337500000000007E-2</v>
      </c>
      <c r="AG206" s="40"/>
      <c r="AH206" s="40"/>
      <c r="AI206" s="40"/>
      <c r="AJ206" s="6">
        <f t="shared" si="191"/>
        <v>0</v>
      </c>
      <c r="AK206" s="6">
        <f t="shared" si="191"/>
        <v>0</v>
      </c>
      <c r="AL206" s="6">
        <f t="shared" si="191"/>
        <v>5.7337500000000007E-2</v>
      </c>
      <c r="AM206" s="6">
        <f t="shared" si="191"/>
        <v>0</v>
      </c>
      <c r="AN206" s="6">
        <f t="shared" si="191"/>
        <v>0</v>
      </c>
      <c r="AO206" s="6">
        <f t="shared" si="191"/>
        <v>0</v>
      </c>
      <c r="AP206" s="6">
        <f t="shared" si="191"/>
        <v>0</v>
      </c>
      <c r="AQ206" s="6">
        <f t="shared" si="191"/>
        <v>0</v>
      </c>
      <c r="AR206" s="6">
        <f t="shared" si="191"/>
        <v>0</v>
      </c>
      <c r="AS206" s="6">
        <f t="shared" si="191"/>
        <v>0</v>
      </c>
      <c r="AT206" s="6">
        <f t="shared" si="191"/>
        <v>0</v>
      </c>
      <c r="AU206" s="6">
        <f t="shared" si="191"/>
        <v>0</v>
      </c>
      <c r="AV206" s="6">
        <f t="shared" si="191"/>
        <v>0</v>
      </c>
      <c r="AW206" s="6">
        <f t="shared" si="191"/>
        <v>0</v>
      </c>
      <c r="AX206" s="6">
        <f t="shared" si="191"/>
        <v>0</v>
      </c>
      <c r="AY206" s="6">
        <f t="shared" si="191"/>
        <v>0</v>
      </c>
      <c r="AZ206" s="6">
        <f t="shared" si="187"/>
        <v>0</v>
      </c>
      <c r="BA206" s="6">
        <f t="shared" si="187"/>
        <v>0</v>
      </c>
      <c r="BB206" s="6">
        <f t="shared" si="187"/>
        <v>0</v>
      </c>
      <c r="BC206" s="6">
        <f t="shared" si="187"/>
        <v>0</v>
      </c>
      <c r="BD206" s="6">
        <f t="shared" si="187"/>
        <v>0</v>
      </c>
      <c r="BE206" s="6">
        <f t="shared" si="187"/>
        <v>0</v>
      </c>
      <c r="BF206" s="6">
        <f t="shared" si="187"/>
        <v>0</v>
      </c>
      <c r="BG206" s="6">
        <f t="shared" si="187"/>
        <v>0</v>
      </c>
      <c r="BH206" s="6">
        <f t="shared" si="187"/>
        <v>0</v>
      </c>
      <c r="BI206" s="6">
        <f t="shared" si="187"/>
        <v>0</v>
      </c>
      <c r="BJ206" s="6">
        <f t="shared" si="187"/>
        <v>0</v>
      </c>
      <c r="BK206" s="6">
        <f t="shared" si="187"/>
        <v>0</v>
      </c>
      <c r="BL206" s="6">
        <f t="shared" si="187"/>
        <v>0</v>
      </c>
      <c r="BM206" s="6">
        <f t="shared" si="187"/>
        <v>0</v>
      </c>
      <c r="BN206" s="6">
        <f t="shared" si="187"/>
        <v>0</v>
      </c>
      <c r="BO206" s="6">
        <f t="shared" si="185"/>
        <v>0</v>
      </c>
      <c r="BP206" s="6">
        <f t="shared" si="185"/>
        <v>0</v>
      </c>
      <c r="BQ206" s="6">
        <f t="shared" si="185"/>
        <v>0</v>
      </c>
      <c r="BR206" s="6">
        <f t="shared" si="185"/>
        <v>0</v>
      </c>
      <c r="BS206" s="6">
        <f t="shared" si="185"/>
        <v>0</v>
      </c>
      <c r="BT206" s="6">
        <f t="shared" si="185"/>
        <v>0</v>
      </c>
      <c r="BU206" s="6">
        <f t="shared" si="185"/>
        <v>0</v>
      </c>
      <c r="BV206" s="6">
        <f t="shared" si="185"/>
        <v>0</v>
      </c>
      <c r="BW206" s="6">
        <f t="shared" si="185"/>
        <v>0</v>
      </c>
      <c r="BX206" s="6">
        <f t="shared" si="185"/>
        <v>0</v>
      </c>
      <c r="BY206" s="6">
        <f t="shared" si="185"/>
        <v>0</v>
      </c>
      <c r="BZ206" s="6">
        <f t="shared" si="185"/>
        <v>0</v>
      </c>
      <c r="CA206" s="6">
        <f t="shared" si="185"/>
        <v>0</v>
      </c>
      <c r="CB206" s="6">
        <f t="shared" si="185"/>
        <v>0</v>
      </c>
      <c r="CC206" s="6">
        <f t="shared" si="185"/>
        <v>0</v>
      </c>
      <c r="CD206" s="6">
        <f t="shared" si="185"/>
        <v>0</v>
      </c>
      <c r="CE206" s="6">
        <f t="shared" si="167"/>
        <v>0</v>
      </c>
      <c r="CF206" s="6">
        <f t="shared" si="195"/>
        <v>0</v>
      </c>
      <c r="CG206" s="6">
        <f t="shared" si="195"/>
        <v>0</v>
      </c>
      <c r="CH206" s="6">
        <f t="shared" si="195"/>
        <v>0</v>
      </c>
      <c r="CI206" s="6">
        <f t="shared" si="195"/>
        <v>0</v>
      </c>
      <c r="CJ206" s="6">
        <f t="shared" si="195"/>
        <v>0</v>
      </c>
      <c r="CK206" s="6">
        <f t="shared" si="195"/>
        <v>0</v>
      </c>
      <c r="CL206" s="6">
        <f t="shared" si="195"/>
        <v>0</v>
      </c>
      <c r="CM206" s="6">
        <f t="shared" si="195"/>
        <v>0</v>
      </c>
      <c r="CN206" s="6">
        <f t="shared" si="195"/>
        <v>0</v>
      </c>
      <c r="CO206" s="6">
        <f t="shared" si="195"/>
        <v>0</v>
      </c>
      <c r="CP206" s="6">
        <f t="shared" si="195"/>
        <v>0</v>
      </c>
      <c r="CQ206" s="6">
        <f t="shared" si="195"/>
        <v>0</v>
      </c>
      <c r="CR206" s="6">
        <f t="shared" si="195"/>
        <v>0</v>
      </c>
      <c r="CS206" s="6">
        <f t="shared" si="195"/>
        <v>0</v>
      </c>
      <c r="CT206" s="6">
        <f t="shared" si="199"/>
        <v>0</v>
      </c>
      <c r="CU206" s="6">
        <f t="shared" si="199"/>
        <v>0</v>
      </c>
      <c r="CV206" s="6">
        <f t="shared" si="199"/>
        <v>0</v>
      </c>
      <c r="CW206" s="6">
        <f t="shared" si="199"/>
        <v>0</v>
      </c>
      <c r="CX206" s="6">
        <f t="shared" si="199"/>
        <v>0</v>
      </c>
      <c r="CY206" s="6">
        <f t="shared" si="199"/>
        <v>0</v>
      </c>
      <c r="CZ206" s="6">
        <f t="shared" si="199"/>
        <v>0</v>
      </c>
      <c r="DA206" s="6">
        <f t="shared" si="199"/>
        <v>0</v>
      </c>
      <c r="DB206" s="6">
        <f t="shared" si="199"/>
        <v>0</v>
      </c>
      <c r="DC206" s="6">
        <f t="shared" si="199"/>
        <v>0</v>
      </c>
      <c r="DD206" s="6">
        <f t="shared" si="199"/>
        <v>0</v>
      </c>
      <c r="DE206" s="6">
        <f t="shared" si="199"/>
        <v>0</v>
      </c>
      <c r="DF206" s="6">
        <f t="shared" si="199"/>
        <v>0</v>
      </c>
      <c r="DH206">
        <f t="shared" si="192"/>
        <v>0</v>
      </c>
      <c r="DI206">
        <f t="shared" si="192"/>
        <v>0</v>
      </c>
      <c r="DJ206">
        <f t="shared" si="192"/>
        <v>45.870000000000005</v>
      </c>
      <c r="DK206">
        <f t="shared" si="192"/>
        <v>0</v>
      </c>
      <c r="DL206">
        <f t="shared" si="192"/>
        <v>0</v>
      </c>
      <c r="DM206">
        <f t="shared" si="192"/>
        <v>0</v>
      </c>
      <c r="DN206">
        <f t="shared" si="192"/>
        <v>0</v>
      </c>
      <c r="DO206">
        <f t="shared" si="192"/>
        <v>0</v>
      </c>
      <c r="DP206">
        <f t="shared" si="192"/>
        <v>0</v>
      </c>
      <c r="DQ206">
        <f t="shared" si="192"/>
        <v>0</v>
      </c>
      <c r="DR206">
        <f t="shared" si="192"/>
        <v>0</v>
      </c>
      <c r="DS206">
        <f t="shared" si="192"/>
        <v>0</v>
      </c>
      <c r="DT206">
        <f t="shared" si="192"/>
        <v>0</v>
      </c>
      <c r="DU206">
        <f t="shared" si="192"/>
        <v>0</v>
      </c>
      <c r="DV206">
        <f t="shared" si="192"/>
        <v>0</v>
      </c>
      <c r="DW206">
        <f t="shared" si="192"/>
        <v>0</v>
      </c>
      <c r="DX206">
        <f t="shared" si="188"/>
        <v>0</v>
      </c>
      <c r="DY206">
        <f t="shared" si="188"/>
        <v>0</v>
      </c>
      <c r="DZ206">
        <f t="shared" si="188"/>
        <v>0</v>
      </c>
      <c r="EA206">
        <f t="shared" si="188"/>
        <v>0</v>
      </c>
      <c r="EB206">
        <f t="shared" si="188"/>
        <v>0</v>
      </c>
      <c r="EC206">
        <f t="shared" si="188"/>
        <v>0</v>
      </c>
      <c r="ED206">
        <f t="shared" si="188"/>
        <v>0</v>
      </c>
      <c r="EE206">
        <f t="shared" si="188"/>
        <v>0</v>
      </c>
      <c r="EF206">
        <f t="shared" si="188"/>
        <v>0</v>
      </c>
      <c r="EG206">
        <f t="shared" si="188"/>
        <v>0</v>
      </c>
      <c r="EH206">
        <f t="shared" si="188"/>
        <v>0</v>
      </c>
      <c r="EI206">
        <f t="shared" si="188"/>
        <v>0</v>
      </c>
      <c r="EJ206">
        <f t="shared" si="188"/>
        <v>0</v>
      </c>
      <c r="EK206">
        <f t="shared" si="188"/>
        <v>0</v>
      </c>
      <c r="EL206">
        <f t="shared" si="188"/>
        <v>0</v>
      </c>
      <c r="EM206">
        <f t="shared" si="186"/>
        <v>0</v>
      </c>
      <c r="EN206">
        <f t="shared" si="186"/>
        <v>0</v>
      </c>
      <c r="EO206">
        <f t="shared" si="186"/>
        <v>0</v>
      </c>
      <c r="EP206">
        <f t="shared" si="186"/>
        <v>0</v>
      </c>
      <c r="EQ206">
        <f t="shared" si="186"/>
        <v>0</v>
      </c>
      <c r="ER206">
        <f t="shared" si="186"/>
        <v>0</v>
      </c>
      <c r="ES206">
        <f t="shared" si="186"/>
        <v>0</v>
      </c>
      <c r="ET206">
        <f t="shared" si="186"/>
        <v>0</v>
      </c>
      <c r="EU206">
        <f t="shared" si="186"/>
        <v>0</v>
      </c>
      <c r="EV206">
        <f t="shared" si="186"/>
        <v>0</v>
      </c>
      <c r="EW206">
        <f t="shared" si="186"/>
        <v>0</v>
      </c>
      <c r="EX206">
        <f t="shared" si="186"/>
        <v>0</v>
      </c>
      <c r="EY206">
        <f t="shared" si="186"/>
        <v>0</v>
      </c>
      <c r="EZ206">
        <f t="shared" si="186"/>
        <v>0</v>
      </c>
      <c r="FA206">
        <f t="shared" si="186"/>
        <v>0</v>
      </c>
      <c r="FB206">
        <f t="shared" si="186"/>
        <v>0</v>
      </c>
      <c r="FC206">
        <f t="shared" si="168"/>
        <v>0</v>
      </c>
      <c r="FD206">
        <f t="shared" si="196"/>
        <v>0</v>
      </c>
      <c r="FE206">
        <f t="shared" si="196"/>
        <v>0</v>
      </c>
      <c r="FF206">
        <f t="shared" si="196"/>
        <v>0</v>
      </c>
      <c r="FG206">
        <f t="shared" si="196"/>
        <v>0</v>
      </c>
      <c r="FH206">
        <f t="shared" si="196"/>
        <v>0</v>
      </c>
      <c r="FI206">
        <f t="shared" si="196"/>
        <v>0</v>
      </c>
      <c r="FJ206">
        <f t="shared" si="196"/>
        <v>0</v>
      </c>
      <c r="FK206">
        <f t="shared" si="196"/>
        <v>0</v>
      </c>
      <c r="FL206">
        <f t="shared" si="196"/>
        <v>0</v>
      </c>
      <c r="FM206">
        <f t="shared" si="196"/>
        <v>0</v>
      </c>
      <c r="FN206">
        <f t="shared" si="196"/>
        <v>0</v>
      </c>
      <c r="FO206">
        <f t="shared" si="196"/>
        <v>0</v>
      </c>
      <c r="FP206">
        <f t="shared" si="196"/>
        <v>0</v>
      </c>
      <c r="FQ206">
        <f t="shared" si="196"/>
        <v>0</v>
      </c>
      <c r="FR206">
        <f t="shared" si="200"/>
        <v>0</v>
      </c>
      <c r="FS206">
        <f t="shared" si="200"/>
        <v>0</v>
      </c>
      <c r="FT206">
        <f t="shared" si="200"/>
        <v>0</v>
      </c>
      <c r="FU206">
        <f t="shared" si="200"/>
        <v>0</v>
      </c>
      <c r="FV206">
        <f t="shared" si="200"/>
        <v>0</v>
      </c>
      <c r="FW206">
        <f t="shared" si="200"/>
        <v>0</v>
      </c>
      <c r="FX206">
        <f t="shared" si="200"/>
        <v>0</v>
      </c>
      <c r="FY206">
        <f t="shared" si="200"/>
        <v>0</v>
      </c>
      <c r="FZ206">
        <f t="shared" si="200"/>
        <v>0</v>
      </c>
      <c r="GA206">
        <f t="shared" si="200"/>
        <v>0</v>
      </c>
      <c r="GB206">
        <f t="shared" si="200"/>
        <v>0</v>
      </c>
      <c r="GC206">
        <f t="shared" si="200"/>
        <v>0</v>
      </c>
      <c r="GD206">
        <f t="shared" si="200"/>
        <v>0</v>
      </c>
    </row>
    <row r="207" spans="1:186" x14ac:dyDescent="0.3">
      <c r="A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A207,0)</f>
        <v>5791</v>
      </c>
      <c r="B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B207,0)</f>
        <v>2018</v>
      </c>
      <c r="C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C207,0)</f>
        <v>компьютерных технологий и электронного обучения</v>
      </c>
      <c r="D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D207,0)</f>
        <v>Авксентьева Елена Юрьевна</v>
      </c>
      <c r="E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E207,0)</f>
        <v>кандидат педагогических наук</v>
      </c>
      <c r="F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F207,0)</f>
        <v>доцент</v>
      </c>
      <c r="G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G207,0)</f>
        <v>1</v>
      </c>
      <c r="H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H207,0)</f>
        <v>17236</v>
      </c>
      <c r="I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I207,0)</f>
        <v>Модуль "Технологии и методы вычислений". Информационные технологии в решении задач оптимизации</v>
      </c>
      <c r="J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J207,0)</f>
        <v>0</v>
      </c>
      <c r="K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K207,0)</f>
        <v>0</v>
      </c>
      <c r="L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L207,0)</f>
        <v>36</v>
      </c>
      <c r="M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M207,0)</f>
        <v>3.6</v>
      </c>
      <c r="N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N207,0)</f>
        <v>11.57</v>
      </c>
      <c r="O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O207,0)</f>
        <v>7.25</v>
      </c>
      <c r="P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P207,0)</f>
        <v>7.25</v>
      </c>
      <c r="Q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Q207,0)</f>
        <v>0</v>
      </c>
      <c r="R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R207,0)</f>
        <v>0</v>
      </c>
      <c r="S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S207,0)</f>
        <v>0</v>
      </c>
      <c r="T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T207,0)</f>
        <v>0</v>
      </c>
      <c r="U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U207,0)</f>
        <v>0</v>
      </c>
      <c r="V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V207,0)</f>
        <v>0</v>
      </c>
      <c r="W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W207,0)</f>
        <v>29</v>
      </c>
      <c r="X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X207,0)</f>
        <v>1</v>
      </c>
      <c r="Y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Y207,0)</f>
        <v>2</v>
      </c>
      <c r="Z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Z207,0)</f>
        <v>0</v>
      </c>
      <c r="AA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AA207,0)</f>
        <v>доп</v>
      </c>
      <c r="AB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AB207,0)</f>
        <v>800</v>
      </c>
      <c r="AC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AC207,0)</f>
        <v>ИВТ (бак)</v>
      </c>
      <c r="AD207" s="45" t="str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AD207,0)</f>
        <v>2018-2019</v>
      </c>
      <c r="AE207" s="45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AE207,0)</f>
        <v>65.67</v>
      </c>
      <c r="AF207" s="84">
        <f>IF(OR('Данные, контроль'!$H207='Данные, контроль'!$AS$4,'Данные, контроль'!$H207='Данные, контроль'!$AX$4,'Данные, контроль'!$H207='Данные, контроль'!$BC$4,'Данные, контроль'!$H207='Данные, контроль'!$BH$4),'Данные, контроль'!AF207,0)</f>
        <v>8.2087500000000008E-2</v>
      </c>
      <c r="AG207" s="40"/>
      <c r="AH207" s="40"/>
      <c r="AI207" s="40"/>
      <c r="AJ207" s="6">
        <f t="shared" si="191"/>
        <v>0</v>
      </c>
      <c r="AK207" s="6">
        <f t="shared" si="191"/>
        <v>0</v>
      </c>
      <c r="AL207" s="6">
        <f t="shared" si="191"/>
        <v>8.2087500000000008E-2</v>
      </c>
      <c r="AM207" s="6">
        <f t="shared" si="191"/>
        <v>0</v>
      </c>
      <c r="AN207" s="6">
        <f t="shared" si="191"/>
        <v>0</v>
      </c>
      <c r="AO207" s="6">
        <f t="shared" si="191"/>
        <v>0</v>
      </c>
      <c r="AP207" s="6">
        <f t="shared" si="191"/>
        <v>0</v>
      </c>
      <c r="AQ207" s="6">
        <f t="shared" si="191"/>
        <v>0</v>
      </c>
      <c r="AR207" s="6">
        <f t="shared" si="191"/>
        <v>0</v>
      </c>
      <c r="AS207" s="6">
        <f t="shared" si="191"/>
        <v>0</v>
      </c>
      <c r="AT207" s="6">
        <f t="shared" si="191"/>
        <v>0</v>
      </c>
      <c r="AU207" s="6">
        <f t="shared" si="191"/>
        <v>0</v>
      </c>
      <c r="AV207" s="6">
        <f t="shared" si="191"/>
        <v>0</v>
      </c>
      <c r="AW207" s="6">
        <f t="shared" si="191"/>
        <v>0</v>
      </c>
      <c r="AX207" s="6">
        <f t="shared" si="191"/>
        <v>0</v>
      </c>
      <c r="AY207" s="6">
        <f t="shared" si="191"/>
        <v>0</v>
      </c>
      <c r="AZ207" s="6">
        <f t="shared" si="187"/>
        <v>0</v>
      </c>
      <c r="BA207" s="6">
        <f t="shared" si="187"/>
        <v>0</v>
      </c>
      <c r="BB207" s="6">
        <f t="shared" si="187"/>
        <v>0</v>
      </c>
      <c r="BC207" s="6">
        <f t="shared" si="187"/>
        <v>0</v>
      </c>
      <c r="BD207" s="6">
        <f t="shared" si="187"/>
        <v>0</v>
      </c>
      <c r="BE207" s="6">
        <f t="shared" si="187"/>
        <v>0</v>
      </c>
      <c r="BF207" s="6">
        <f t="shared" si="187"/>
        <v>0</v>
      </c>
      <c r="BG207" s="6">
        <f t="shared" si="187"/>
        <v>0</v>
      </c>
      <c r="BH207" s="6">
        <f t="shared" si="187"/>
        <v>0</v>
      </c>
      <c r="BI207" s="6">
        <f t="shared" si="187"/>
        <v>0</v>
      </c>
      <c r="BJ207" s="6">
        <f t="shared" si="187"/>
        <v>0</v>
      </c>
      <c r="BK207" s="6">
        <f t="shared" si="187"/>
        <v>0</v>
      </c>
      <c r="BL207" s="6">
        <f t="shared" si="187"/>
        <v>0</v>
      </c>
      <c r="BM207" s="6">
        <f t="shared" si="187"/>
        <v>0</v>
      </c>
      <c r="BN207" s="6">
        <f t="shared" si="187"/>
        <v>0</v>
      </c>
      <c r="BO207" s="6">
        <f t="shared" si="185"/>
        <v>0</v>
      </c>
      <c r="BP207" s="6">
        <f t="shared" si="185"/>
        <v>0</v>
      </c>
      <c r="BQ207" s="6">
        <f t="shared" si="185"/>
        <v>0</v>
      </c>
      <c r="BR207" s="6">
        <f t="shared" si="185"/>
        <v>0</v>
      </c>
      <c r="BS207" s="6">
        <f t="shared" si="185"/>
        <v>0</v>
      </c>
      <c r="BT207" s="6">
        <f t="shared" si="185"/>
        <v>0</v>
      </c>
      <c r="BU207" s="6">
        <f t="shared" si="185"/>
        <v>0</v>
      </c>
      <c r="BV207" s="6">
        <f t="shared" si="185"/>
        <v>0</v>
      </c>
      <c r="BW207" s="6">
        <f t="shared" si="185"/>
        <v>0</v>
      </c>
      <c r="BX207" s="6">
        <f t="shared" si="185"/>
        <v>0</v>
      </c>
      <c r="BY207" s="6">
        <f t="shared" si="185"/>
        <v>0</v>
      </c>
      <c r="BZ207" s="6">
        <f t="shared" si="185"/>
        <v>0</v>
      </c>
      <c r="CA207" s="6">
        <f t="shared" si="185"/>
        <v>0</v>
      </c>
      <c r="CB207" s="6">
        <f t="shared" si="185"/>
        <v>0</v>
      </c>
      <c r="CC207" s="6">
        <f t="shared" si="185"/>
        <v>0</v>
      </c>
      <c r="CD207" s="6">
        <f t="shared" si="185"/>
        <v>0</v>
      </c>
      <c r="CE207" s="6">
        <f t="shared" si="167"/>
        <v>0</v>
      </c>
      <c r="CF207" s="6">
        <f t="shared" si="195"/>
        <v>0</v>
      </c>
      <c r="CG207" s="6">
        <f t="shared" si="195"/>
        <v>0</v>
      </c>
      <c r="CH207" s="6">
        <f t="shared" si="195"/>
        <v>0</v>
      </c>
      <c r="CI207" s="6">
        <f t="shared" si="195"/>
        <v>0</v>
      </c>
      <c r="CJ207" s="6">
        <f t="shared" si="195"/>
        <v>0</v>
      </c>
      <c r="CK207" s="6">
        <f t="shared" si="195"/>
        <v>0</v>
      </c>
      <c r="CL207" s="6">
        <f t="shared" si="195"/>
        <v>0</v>
      </c>
      <c r="CM207" s="6">
        <f t="shared" si="195"/>
        <v>0</v>
      </c>
      <c r="CN207" s="6">
        <f t="shared" si="195"/>
        <v>0</v>
      </c>
      <c r="CO207" s="6">
        <f t="shared" si="195"/>
        <v>0</v>
      </c>
      <c r="CP207" s="6">
        <f t="shared" si="195"/>
        <v>0</v>
      </c>
      <c r="CQ207" s="6">
        <f t="shared" si="195"/>
        <v>0</v>
      </c>
      <c r="CR207" s="6">
        <f t="shared" si="195"/>
        <v>0</v>
      </c>
      <c r="CS207" s="6">
        <f t="shared" si="195"/>
        <v>0</v>
      </c>
      <c r="CT207" s="6">
        <f t="shared" si="199"/>
        <v>0</v>
      </c>
      <c r="CU207" s="6">
        <f t="shared" si="199"/>
        <v>0</v>
      </c>
      <c r="CV207" s="6">
        <f t="shared" si="199"/>
        <v>0</v>
      </c>
      <c r="CW207" s="6">
        <f t="shared" si="199"/>
        <v>0</v>
      </c>
      <c r="CX207" s="6">
        <f t="shared" si="199"/>
        <v>0</v>
      </c>
      <c r="CY207" s="6">
        <f t="shared" si="199"/>
        <v>0</v>
      </c>
      <c r="CZ207" s="6">
        <f t="shared" si="199"/>
        <v>0</v>
      </c>
      <c r="DA207" s="6">
        <f t="shared" si="199"/>
        <v>0</v>
      </c>
      <c r="DB207" s="6">
        <f t="shared" si="199"/>
        <v>0</v>
      </c>
      <c r="DC207" s="6">
        <f t="shared" si="199"/>
        <v>0</v>
      </c>
      <c r="DD207" s="6">
        <f t="shared" si="199"/>
        <v>0</v>
      </c>
      <c r="DE207" s="6">
        <f t="shared" si="199"/>
        <v>0</v>
      </c>
      <c r="DF207" s="6">
        <f t="shared" si="199"/>
        <v>0</v>
      </c>
      <c r="DH207">
        <f t="shared" si="192"/>
        <v>0</v>
      </c>
      <c r="DI207">
        <f t="shared" si="192"/>
        <v>0</v>
      </c>
      <c r="DJ207">
        <f t="shared" si="192"/>
        <v>65.67</v>
      </c>
      <c r="DK207">
        <f t="shared" si="192"/>
        <v>0</v>
      </c>
      <c r="DL207">
        <f t="shared" si="192"/>
        <v>0</v>
      </c>
      <c r="DM207">
        <f t="shared" si="192"/>
        <v>0</v>
      </c>
      <c r="DN207">
        <f t="shared" si="192"/>
        <v>0</v>
      </c>
      <c r="DO207">
        <f t="shared" si="192"/>
        <v>0</v>
      </c>
      <c r="DP207">
        <f t="shared" si="192"/>
        <v>0</v>
      </c>
      <c r="DQ207">
        <f t="shared" si="192"/>
        <v>0</v>
      </c>
      <c r="DR207">
        <f t="shared" si="192"/>
        <v>0</v>
      </c>
      <c r="DS207">
        <f t="shared" si="192"/>
        <v>0</v>
      </c>
      <c r="DT207">
        <f t="shared" si="192"/>
        <v>0</v>
      </c>
      <c r="DU207">
        <f t="shared" si="192"/>
        <v>0</v>
      </c>
      <c r="DV207">
        <f t="shared" si="192"/>
        <v>0</v>
      </c>
      <c r="DW207">
        <f t="shared" si="192"/>
        <v>0</v>
      </c>
      <c r="DX207">
        <f t="shared" si="188"/>
        <v>0</v>
      </c>
      <c r="DY207">
        <f t="shared" si="188"/>
        <v>0</v>
      </c>
      <c r="DZ207">
        <f t="shared" si="188"/>
        <v>0</v>
      </c>
      <c r="EA207">
        <f t="shared" si="188"/>
        <v>0</v>
      </c>
      <c r="EB207">
        <f t="shared" si="188"/>
        <v>0</v>
      </c>
      <c r="EC207">
        <f t="shared" si="188"/>
        <v>0</v>
      </c>
      <c r="ED207">
        <f t="shared" si="188"/>
        <v>0</v>
      </c>
      <c r="EE207">
        <f t="shared" si="188"/>
        <v>0</v>
      </c>
      <c r="EF207">
        <f t="shared" si="188"/>
        <v>0</v>
      </c>
      <c r="EG207">
        <f t="shared" si="188"/>
        <v>0</v>
      </c>
      <c r="EH207">
        <f t="shared" si="188"/>
        <v>0</v>
      </c>
      <c r="EI207">
        <f t="shared" si="188"/>
        <v>0</v>
      </c>
      <c r="EJ207">
        <f t="shared" si="188"/>
        <v>0</v>
      </c>
      <c r="EK207">
        <f t="shared" si="188"/>
        <v>0</v>
      </c>
      <c r="EL207">
        <f t="shared" si="188"/>
        <v>0</v>
      </c>
      <c r="EM207">
        <f t="shared" si="186"/>
        <v>0</v>
      </c>
      <c r="EN207">
        <f t="shared" si="186"/>
        <v>0</v>
      </c>
      <c r="EO207">
        <f t="shared" si="186"/>
        <v>0</v>
      </c>
      <c r="EP207">
        <f t="shared" si="186"/>
        <v>0</v>
      </c>
      <c r="EQ207">
        <f t="shared" si="186"/>
        <v>0</v>
      </c>
      <c r="ER207">
        <f t="shared" si="186"/>
        <v>0</v>
      </c>
      <c r="ES207">
        <f t="shared" si="186"/>
        <v>0</v>
      </c>
      <c r="ET207">
        <f t="shared" si="186"/>
        <v>0</v>
      </c>
      <c r="EU207">
        <f t="shared" si="186"/>
        <v>0</v>
      </c>
      <c r="EV207">
        <f t="shared" si="186"/>
        <v>0</v>
      </c>
      <c r="EW207">
        <f t="shared" si="186"/>
        <v>0</v>
      </c>
      <c r="EX207">
        <f t="shared" si="186"/>
        <v>0</v>
      </c>
      <c r="EY207">
        <f t="shared" si="186"/>
        <v>0</v>
      </c>
      <c r="EZ207">
        <f t="shared" si="186"/>
        <v>0</v>
      </c>
      <c r="FA207">
        <f t="shared" si="186"/>
        <v>0</v>
      </c>
      <c r="FB207">
        <f t="shared" si="186"/>
        <v>0</v>
      </c>
      <c r="FC207">
        <f t="shared" si="168"/>
        <v>0</v>
      </c>
      <c r="FD207">
        <f t="shared" si="196"/>
        <v>0</v>
      </c>
      <c r="FE207">
        <f t="shared" si="196"/>
        <v>0</v>
      </c>
      <c r="FF207">
        <f t="shared" si="196"/>
        <v>0</v>
      </c>
      <c r="FG207">
        <f t="shared" si="196"/>
        <v>0</v>
      </c>
      <c r="FH207">
        <f t="shared" si="196"/>
        <v>0</v>
      </c>
      <c r="FI207">
        <f t="shared" si="196"/>
        <v>0</v>
      </c>
      <c r="FJ207">
        <f t="shared" si="196"/>
        <v>0</v>
      </c>
      <c r="FK207">
        <f t="shared" si="196"/>
        <v>0</v>
      </c>
      <c r="FL207">
        <f t="shared" si="196"/>
        <v>0</v>
      </c>
      <c r="FM207">
        <f t="shared" si="196"/>
        <v>0</v>
      </c>
      <c r="FN207">
        <f t="shared" si="196"/>
        <v>0</v>
      </c>
      <c r="FO207">
        <f t="shared" si="196"/>
        <v>0</v>
      </c>
      <c r="FP207">
        <f t="shared" si="196"/>
        <v>0</v>
      </c>
      <c r="FQ207">
        <f t="shared" si="196"/>
        <v>0</v>
      </c>
      <c r="FR207">
        <f t="shared" si="200"/>
        <v>0</v>
      </c>
      <c r="FS207">
        <f t="shared" si="200"/>
        <v>0</v>
      </c>
      <c r="FT207">
        <f t="shared" si="200"/>
        <v>0</v>
      </c>
      <c r="FU207">
        <f t="shared" si="200"/>
        <v>0</v>
      </c>
      <c r="FV207">
        <f t="shared" si="200"/>
        <v>0</v>
      </c>
      <c r="FW207">
        <f t="shared" si="200"/>
        <v>0</v>
      </c>
      <c r="FX207">
        <f t="shared" si="200"/>
        <v>0</v>
      </c>
      <c r="FY207">
        <f t="shared" si="200"/>
        <v>0</v>
      </c>
      <c r="FZ207">
        <f t="shared" si="200"/>
        <v>0</v>
      </c>
      <c r="GA207">
        <f t="shared" si="200"/>
        <v>0</v>
      </c>
      <c r="GB207">
        <f t="shared" si="200"/>
        <v>0</v>
      </c>
      <c r="GC207">
        <f t="shared" si="200"/>
        <v>0</v>
      </c>
      <c r="GD207">
        <f t="shared" si="200"/>
        <v>0</v>
      </c>
    </row>
    <row r="208" spans="1:186" x14ac:dyDescent="0.3">
      <c r="A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A208,0)</f>
        <v>5791</v>
      </c>
      <c r="B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B208,0)</f>
        <v>2018</v>
      </c>
      <c r="C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C208,0)</f>
        <v>компьютерных технологий и электронного обучения</v>
      </c>
      <c r="D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D208,0)</f>
        <v>Авксентьева Елена Юрьевна</v>
      </c>
      <c r="E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E208,0)</f>
        <v>кандидат педагогических наук</v>
      </c>
      <c r="F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F208,0)</f>
        <v>доцент</v>
      </c>
      <c r="G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G208,0)</f>
        <v>1</v>
      </c>
      <c r="H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H208,0)</f>
        <v>17236</v>
      </c>
      <c r="I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I208,0)</f>
        <v>Модуль "Технологии и методы вычислений". Информационные технологии в решении задач оптимизации</v>
      </c>
      <c r="J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J208,0)</f>
        <v>18</v>
      </c>
      <c r="K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K208,0)</f>
        <v>0</v>
      </c>
      <c r="L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L208,0)</f>
        <v>72</v>
      </c>
      <c r="M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M208,0)</f>
        <v>9</v>
      </c>
      <c r="N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N208,0)</f>
        <v>11.57</v>
      </c>
      <c r="O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O208,0)</f>
        <v>7.25</v>
      </c>
      <c r="P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P208,0)</f>
        <v>7.25</v>
      </c>
      <c r="Q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Q208,0)</f>
        <v>0</v>
      </c>
      <c r="R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R208,0)</f>
        <v>0</v>
      </c>
      <c r="S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S208,0)</f>
        <v>0</v>
      </c>
      <c r="T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T208,0)</f>
        <v>0</v>
      </c>
      <c r="U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U208,0)</f>
        <v>0</v>
      </c>
      <c r="V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V208,0)</f>
        <v>0</v>
      </c>
      <c r="W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W208,0)</f>
        <v>29</v>
      </c>
      <c r="X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X208,0)</f>
        <v>1</v>
      </c>
      <c r="Y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Y208,0)</f>
        <v>2</v>
      </c>
      <c r="Z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Z208,0)</f>
        <v>0</v>
      </c>
      <c r="AA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AA208,0)</f>
        <v>осн</v>
      </c>
      <c r="AB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AB208,0)</f>
        <v>800</v>
      </c>
      <c r="AC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AC208,0)</f>
        <v>ИВТ (бак)</v>
      </c>
      <c r="AD208" s="45" t="str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AD208,0)</f>
        <v>2018-2019</v>
      </c>
      <c r="AE208" s="45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AE208,0)</f>
        <v>125.07</v>
      </c>
      <c r="AF208" s="84">
        <f>IF(OR('Данные, контроль'!$H208='Данные, контроль'!$AS$4,'Данные, контроль'!$H208='Данные, контроль'!$AX$4,'Данные, контроль'!$H208='Данные, контроль'!$BC$4,'Данные, контроль'!$H208='Данные, контроль'!$BH$4),'Данные, контроль'!AF208,0)</f>
        <v>0.15633749999999999</v>
      </c>
      <c r="AG208" s="40"/>
      <c r="AH208" s="40"/>
      <c r="AI208" s="40"/>
      <c r="AJ208" s="6">
        <f t="shared" si="191"/>
        <v>0</v>
      </c>
      <c r="AK208" s="6">
        <f t="shared" si="191"/>
        <v>0</v>
      </c>
      <c r="AL208" s="6">
        <f t="shared" si="191"/>
        <v>0.15633749999999999</v>
      </c>
      <c r="AM208" s="6">
        <f t="shared" si="191"/>
        <v>0</v>
      </c>
      <c r="AN208" s="6">
        <f t="shared" si="191"/>
        <v>0</v>
      </c>
      <c r="AO208" s="6">
        <f t="shared" si="191"/>
        <v>0</v>
      </c>
      <c r="AP208" s="6">
        <f t="shared" si="191"/>
        <v>0</v>
      </c>
      <c r="AQ208" s="6">
        <f t="shared" si="191"/>
        <v>0</v>
      </c>
      <c r="AR208" s="6">
        <f t="shared" si="191"/>
        <v>0</v>
      </c>
      <c r="AS208" s="6">
        <f t="shared" si="191"/>
        <v>0</v>
      </c>
      <c r="AT208" s="6">
        <f t="shared" si="191"/>
        <v>0</v>
      </c>
      <c r="AU208" s="6">
        <f t="shared" si="191"/>
        <v>0</v>
      </c>
      <c r="AV208" s="6">
        <f t="shared" si="191"/>
        <v>0</v>
      </c>
      <c r="AW208" s="6">
        <f t="shared" si="191"/>
        <v>0</v>
      </c>
      <c r="AX208" s="6">
        <f t="shared" si="191"/>
        <v>0</v>
      </c>
      <c r="AY208" s="6">
        <f t="shared" si="191"/>
        <v>0</v>
      </c>
      <c r="AZ208" s="6">
        <f t="shared" si="187"/>
        <v>0</v>
      </c>
      <c r="BA208" s="6">
        <f t="shared" si="187"/>
        <v>0</v>
      </c>
      <c r="BB208" s="6">
        <f t="shared" si="187"/>
        <v>0</v>
      </c>
      <c r="BC208" s="6">
        <f t="shared" si="187"/>
        <v>0</v>
      </c>
      <c r="BD208" s="6">
        <f t="shared" si="187"/>
        <v>0</v>
      </c>
      <c r="BE208" s="6">
        <f t="shared" si="187"/>
        <v>0</v>
      </c>
      <c r="BF208" s="6">
        <f t="shared" si="187"/>
        <v>0</v>
      </c>
      <c r="BG208" s="6">
        <f t="shared" si="187"/>
        <v>0</v>
      </c>
      <c r="BH208" s="6">
        <f t="shared" si="187"/>
        <v>0</v>
      </c>
      <c r="BI208" s="6">
        <f t="shared" si="187"/>
        <v>0</v>
      </c>
      <c r="BJ208" s="6">
        <f t="shared" si="187"/>
        <v>0</v>
      </c>
      <c r="BK208" s="6">
        <f t="shared" si="187"/>
        <v>0</v>
      </c>
      <c r="BL208" s="6">
        <f t="shared" si="187"/>
        <v>0</v>
      </c>
      <c r="BM208" s="6">
        <f t="shared" si="187"/>
        <v>0</v>
      </c>
      <c r="BN208" s="6">
        <f t="shared" si="187"/>
        <v>0</v>
      </c>
      <c r="BO208" s="6">
        <f t="shared" si="185"/>
        <v>0</v>
      </c>
      <c r="BP208" s="6">
        <f t="shared" si="185"/>
        <v>0</v>
      </c>
      <c r="BQ208" s="6">
        <f t="shared" si="185"/>
        <v>0</v>
      </c>
      <c r="BR208" s="6">
        <f t="shared" si="185"/>
        <v>0</v>
      </c>
      <c r="BS208" s="6">
        <f t="shared" si="185"/>
        <v>0</v>
      </c>
      <c r="BT208" s="6">
        <f t="shared" si="185"/>
        <v>0</v>
      </c>
      <c r="BU208" s="6">
        <f t="shared" si="185"/>
        <v>0</v>
      </c>
      <c r="BV208" s="6">
        <f t="shared" si="185"/>
        <v>0</v>
      </c>
      <c r="BW208" s="6">
        <f t="shared" si="185"/>
        <v>0</v>
      </c>
      <c r="BX208" s="6">
        <f t="shared" si="185"/>
        <v>0</v>
      </c>
      <c r="BY208" s="6">
        <f t="shared" si="185"/>
        <v>0</v>
      </c>
      <c r="BZ208" s="6">
        <f t="shared" si="185"/>
        <v>0</v>
      </c>
      <c r="CA208" s="6">
        <f t="shared" si="185"/>
        <v>0</v>
      </c>
      <c r="CB208" s="6">
        <f t="shared" si="185"/>
        <v>0</v>
      </c>
      <c r="CC208" s="6">
        <f t="shared" si="185"/>
        <v>0</v>
      </c>
      <c r="CD208" s="6">
        <f t="shared" si="185"/>
        <v>0</v>
      </c>
      <c r="CE208" s="6">
        <f t="shared" si="167"/>
        <v>0</v>
      </c>
      <c r="CF208" s="6">
        <f t="shared" si="195"/>
        <v>0</v>
      </c>
      <c r="CG208" s="6">
        <f t="shared" si="195"/>
        <v>0</v>
      </c>
      <c r="CH208" s="6">
        <f t="shared" si="195"/>
        <v>0</v>
      </c>
      <c r="CI208" s="6">
        <f t="shared" si="195"/>
        <v>0</v>
      </c>
      <c r="CJ208" s="6">
        <f t="shared" si="195"/>
        <v>0</v>
      </c>
      <c r="CK208" s="6">
        <f t="shared" si="195"/>
        <v>0</v>
      </c>
      <c r="CL208" s="6">
        <f t="shared" si="195"/>
        <v>0</v>
      </c>
      <c r="CM208" s="6">
        <f t="shared" si="195"/>
        <v>0</v>
      </c>
      <c r="CN208" s="6">
        <f t="shared" si="195"/>
        <v>0</v>
      </c>
      <c r="CO208" s="6">
        <f t="shared" si="195"/>
        <v>0</v>
      </c>
      <c r="CP208" s="6">
        <f t="shared" si="195"/>
        <v>0</v>
      </c>
      <c r="CQ208" s="6">
        <f t="shared" si="195"/>
        <v>0</v>
      </c>
      <c r="CR208" s="6">
        <f t="shared" si="195"/>
        <v>0</v>
      </c>
      <c r="CS208" s="6">
        <f t="shared" si="195"/>
        <v>0</v>
      </c>
      <c r="CT208" s="6">
        <f t="shared" si="199"/>
        <v>0</v>
      </c>
      <c r="CU208" s="6">
        <f t="shared" si="199"/>
        <v>0</v>
      </c>
      <c r="CV208" s="6">
        <f t="shared" si="199"/>
        <v>0</v>
      </c>
      <c r="CW208" s="6">
        <f t="shared" si="199"/>
        <v>0</v>
      </c>
      <c r="CX208" s="6">
        <f t="shared" si="199"/>
        <v>0</v>
      </c>
      <c r="CY208" s="6">
        <f t="shared" si="199"/>
        <v>0</v>
      </c>
      <c r="CZ208" s="6">
        <f t="shared" si="199"/>
        <v>0</v>
      </c>
      <c r="DA208" s="6">
        <f t="shared" si="199"/>
        <v>0</v>
      </c>
      <c r="DB208" s="6">
        <f t="shared" si="199"/>
        <v>0</v>
      </c>
      <c r="DC208" s="6">
        <f t="shared" si="199"/>
        <v>0</v>
      </c>
      <c r="DD208" s="6">
        <f t="shared" si="199"/>
        <v>0</v>
      </c>
      <c r="DE208" s="6">
        <f t="shared" si="199"/>
        <v>0</v>
      </c>
      <c r="DF208" s="6">
        <f t="shared" si="199"/>
        <v>0</v>
      </c>
      <c r="DH208">
        <f t="shared" si="192"/>
        <v>0</v>
      </c>
      <c r="DI208">
        <f t="shared" si="192"/>
        <v>0</v>
      </c>
      <c r="DJ208">
        <f t="shared" si="192"/>
        <v>125.07</v>
      </c>
      <c r="DK208">
        <f t="shared" si="192"/>
        <v>0</v>
      </c>
      <c r="DL208">
        <f t="shared" si="192"/>
        <v>0</v>
      </c>
      <c r="DM208">
        <f t="shared" si="192"/>
        <v>0</v>
      </c>
      <c r="DN208">
        <f t="shared" si="192"/>
        <v>0</v>
      </c>
      <c r="DO208">
        <f t="shared" si="192"/>
        <v>0</v>
      </c>
      <c r="DP208">
        <f t="shared" si="192"/>
        <v>0</v>
      </c>
      <c r="DQ208">
        <f t="shared" si="192"/>
        <v>0</v>
      </c>
      <c r="DR208">
        <f t="shared" si="192"/>
        <v>0</v>
      </c>
      <c r="DS208">
        <f t="shared" si="192"/>
        <v>0</v>
      </c>
      <c r="DT208">
        <f t="shared" si="192"/>
        <v>0</v>
      </c>
      <c r="DU208">
        <f t="shared" si="192"/>
        <v>0</v>
      </c>
      <c r="DV208">
        <f t="shared" si="192"/>
        <v>0</v>
      </c>
      <c r="DW208">
        <f t="shared" si="192"/>
        <v>0</v>
      </c>
      <c r="DX208">
        <f t="shared" si="188"/>
        <v>0</v>
      </c>
      <c r="DY208">
        <f t="shared" si="188"/>
        <v>0</v>
      </c>
      <c r="DZ208">
        <f t="shared" si="188"/>
        <v>0</v>
      </c>
      <c r="EA208">
        <f t="shared" si="188"/>
        <v>0</v>
      </c>
      <c r="EB208">
        <f t="shared" si="188"/>
        <v>0</v>
      </c>
      <c r="EC208">
        <f t="shared" si="188"/>
        <v>0</v>
      </c>
      <c r="ED208">
        <f t="shared" si="188"/>
        <v>0</v>
      </c>
      <c r="EE208">
        <f t="shared" si="188"/>
        <v>0</v>
      </c>
      <c r="EF208">
        <f t="shared" si="188"/>
        <v>0</v>
      </c>
      <c r="EG208">
        <f t="shared" si="188"/>
        <v>0</v>
      </c>
      <c r="EH208">
        <f t="shared" si="188"/>
        <v>0</v>
      </c>
      <c r="EI208">
        <f t="shared" si="188"/>
        <v>0</v>
      </c>
      <c r="EJ208">
        <f t="shared" si="188"/>
        <v>0</v>
      </c>
      <c r="EK208">
        <f t="shared" si="188"/>
        <v>0</v>
      </c>
      <c r="EL208">
        <f t="shared" si="188"/>
        <v>0</v>
      </c>
      <c r="EM208">
        <f t="shared" si="186"/>
        <v>0</v>
      </c>
      <c r="EN208">
        <f t="shared" si="186"/>
        <v>0</v>
      </c>
      <c r="EO208">
        <f t="shared" si="186"/>
        <v>0</v>
      </c>
      <c r="EP208">
        <f t="shared" si="186"/>
        <v>0</v>
      </c>
      <c r="EQ208">
        <f t="shared" si="186"/>
        <v>0</v>
      </c>
      <c r="ER208">
        <f t="shared" si="186"/>
        <v>0</v>
      </c>
      <c r="ES208">
        <f t="shared" si="186"/>
        <v>0</v>
      </c>
      <c r="ET208">
        <f t="shared" si="186"/>
        <v>0</v>
      </c>
      <c r="EU208">
        <f t="shared" si="186"/>
        <v>0</v>
      </c>
      <c r="EV208">
        <f t="shared" si="186"/>
        <v>0</v>
      </c>
      <c r="EW208">
        <f t="shared" si="186"/>
        <v>0</v>
      </c>
      <c r="EX208">
        <f t="shared" si="186"/>
        <v>0</v>
      </c>
      <c r="EY208">
        <f t="shared" si="186"/>
        <v>0</v>
      </c>
      <c r="EZ208">
        <f t="shared" si="186"/>
        <v>0</v>
      </c>
      <c r="FA208">
        <f t="shared" si="186"/>
        <v>0</v>
      </c>
      <c r="FB208">
        <f t="shared" si="186"/>
        <v>0</v>
      </c>
      <c r="FC208">
        <f t="shared" si="168"/>
        <v>0</v>
      </c>
      <c r="FD208">
        <f t="shared" si="196"/>
        <v>0</v>
      </c>
      <c r="FE208">
        <f t="shared" si="196"/>
        <v>0</v>
      </c>
      <c r="FF208">
        <f t="shared" si="196"/>
        <v>0</v>
      </c>
      <c r="FG208">
        <f t="shared" si="196"/>
        <v>0</v>
      </c>
      <c r="FH208">
        <f t="shared" si="196"/>
        <v>0</v>
      </c>
      <c r="FI208">
        <f t="shared" si="196"/>
        <v>0</v>
      </c>
      <c r="FJ208">
        <f t="shared" si="196"/>
        <v>0</v>
      </c>
      <c r="FK208">
        <f t="shared" si="196"/>
        <v>0</v>
      </c>
      <c r="FL208">
        <f t="shared" si="196"/>
        <v>0</v>
      </c>
      <c r="FM208">
        <f t="shared" si="196"/>
        <v>0</v>
      </c>
      <c r="FN208">
        <f t="shared" si="196"/>
        <v>0</v>
      </c>
      <c r="FO208">
        <f t="shared" si="196"/>
        <v>0</v>
      </c>
      <c r="FP208">
        <f t="shared" si="196"/>
        <v>0</v>
      </c>
      <c r="FQ208">
        <f t="shared" si="196"/>
        <v>0</v>
      </c>
      <c r="FR208">
        <f t="shared" si="200"/>
        <v>0</v>
      </c>
      <c r="FS208">
        <f t="shared" si="200"/>
        <v>0</v>
      </c>
      <c r="FT208">
        <f t="shared" si="200"/>
        <v>0</v>
      </c>
      <c r="FU208">
        <f t="shared" si="200"/>
        <v>0</v>
      </c>
      <c r="FV208">
        <f t="shared" si="200"/>
        <v>0</v>
      </c>
      <c r="FW208">
        <f t="shared" si="200"/>
        <v>0</v>
      </c>
      <c r="FX208">
        <f t="shared" si="200"/>
        <v>0</v>
      </c>
      <c r="FY208">
        <f t="shared" si="200"/>
        <v>0</v>
      </c>
      <c r="FZ208">
        <f t="shared" si="200"/>
        <v>0</v>
      </c>
      <c r="GA208">
        <f t="shared" si="200"/>
        <v>0</v>
      </c>
      <c r="GB208">
        <f t="shared" si="200"/>
        <v>0</v>
      </c>
      <c r="GC208">
        <f t="shared" si="200"/>
        <v>0</v>
      </c>
      <c r="GD208">
        <f t="shared" si="200"/>
        <v>0</v>
      </c>
    </row>
    <row r="209" spans="1:186" x14ac:dyDescent="0.3">
      <c r="A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A209,0)</f>
        <v>5791</v>
      </c>
      <c r="B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B209,0)</f>
        <v>2018</v>
      </c>
      <c r="C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C209,0)</f>
        <v>компьютерных технологий и электронного обучения</v>
      </c>
      <c r="D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D209,0)</f>
        <v>Атаян Ануш Михайловна</v>
      </c>
      <c r="E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E209,0)</f>
        <v>кандидат педагогических наук</v>
      </c>
      <c r="F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F209,0)</f>
        <v>доцент</v>
      </c>
      <c r="G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G209,0)</f>
        <v>1</v>
      </c>
      <c r="H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H209,0)</f>
        <v>17236</v>
      </c>
      <c r="I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I209,0)</f>
        <v>Модуль "Информационные технологии в управлении в IT-компании". Дисциплины и курсы по выбору. Основы бизнес-информатики</v>
      </c>
      <c r="J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J209,0)</f>
        <v>18</v>
      </c>
      <c r="K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K209,0)</f>
        <v>0</v>
      </c>
      <c r="L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L209,0)</f>
        <v>54</v>
      </c>
      <c r="M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M209,0)</f>
        <v>7.2</v>
      </c>
      <c r="N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N209,0)</f>
        <v>11.57</v>
      </c>
      <c r="O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O209,0)</f>
        <v>7.25</v>
      </c>
      <c r="P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P209,0)</f>
        <v>7.25</v>
      </c>
      <c r="Q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Q209,0)</f>
        <v>0</v>
      </c>
      <c r="R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R209,0)</f>
        <v>0</v>
      </c>
      <c r="S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S209,0)</f>
        <v>0</v>
      </c>
      <c r="T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T209,0)</f>
        <v>0</v>
      </c>
      <c r="U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U209,0)</f>
        <v>0</v>
      </c>
      <c r="V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V209,0)</f>
        <v>0</v>
      </c>
      <c r="W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W209,0)</f>
        <v>29</v>
      </c>
      <c r="X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X209,0)</f>
        <v>1</v>
      </c>
      <c r="Y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Y209,0)</f>
        <v>2</v>
      </c>
      <c r="Z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Z209,0)</f>
        <v>0</v>
      </c>
      <c r="AA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AA209,0)</f>
        <v>осн</v>
      </c>
      <c r="AB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AB209,0)</f>
        <v>800</v>
      </c>
      <c r="AC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AC209,0)</f>
        <v>ИВТ (бак)</v>
      </c>
      <c r="AD209" s="45" t="str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AD209,0)</f>
        <v>2018-2019</v>
      </c>
      <c r="AE209" s="45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AE209,0)</f>
        <v>105.27000000000001</v>
      </c>
      <c r="AF209" s="84">
        <f>IF(OR('Данные, контроль'!$H209='Данные, контроль'!$AS$4,'Данные, контроль'!$H209='Данные, контроль'!$AX$4,'Данные, контроль'!$H209='Данные, контроль'!$BC$4,'Данные, контроль'!$H209='Данные, контроль'!$BH$4),'Данные, контроль'!AF209,0)</f>
        <v>0.13158750000000002</v>
      </c>
      <c r="AG209" s="40"/>
      <c r="AH209" s="40"/>
      <c r="AI209" s="40"/>
      <c r="AJ209" s="6">
        <f t="shared" si="191"/>
        <v>0</v>
      </c>
      <c r="AK209" s="6">
        <f t="shared" si="191"/>
        <v>0</v>
      </c>
      <c r="AL209" s="6">
        <f t="shared" si="191"/>
        <v>0</v>
      </c>
      <c r="AM209" s="6">
        <f t="shared" si="191"/>
        <v>0</v>
      </c>
      <c r="AN209" s="6">
        <f t="shared" si="191"/>
        <v>0</v>
      </c>
      <c r="AO209" s="6">
        <f t="shared" si="191"/>
        <v>0.13158750000000002</v>
      </c>
      <c r="AP209" s="6">
        <f t="shared" si="191"/>
        <v>0</v>
      </c>
      <c r="AQ209" s="6">
        <f t="shared" si="191"/>
        <v>0</v>
      </c>
      <c r="AR209" s="6">
        <f t="shared" si="191"/>
        <v>0</v>
      </c>
      <c r="AS209" s="6">
        <f t="shared" si="191"/>
        <v>0</v>
      </c>
      <c r="AT209" s="6">
        <f t="shared" si="191"/>
        <v>0</v>
      </c>
      <c r="AU209" s="6">
        <f t="shared" si="191"/>
        <v>0</v>
      </c>
      <c r="AV209" s="6">
        <f t="shared" si="191"/>
        <v>0</v>
      </c>
      <c r="AW209" s="6">
        <f t="shared" si="191"/>
        <v>0</v>
      </c>
      <c r="AX209" s="6">
        <f t="shared" si="191"/>
        <v>0</v>
      </c>
      <c r="AY209" s="6">
        <f t="shared" si="191"/>
        <v>0</v>
      </c>
      <c r="AZ209" s="6">
        <f t="shared" si="187"/>
        <v>0</v>
      </c>
      <c r="BA209" s="6">
        <f t="shared" si="187"/>
        <v>0</v>
      </c>
      <c r="BB209" s="6">
        <f t="shared" si="187"/>
        <v>0</v>
      </c>
      <c r="BC209" s="6">
        <f t="shared" si="187"/>
        <v>0</v>
      </c>
      <c r="BD209" s="6">
        <f t="shared" si="187"/>
        <v>0</v>
      </c>
      <c r="BE209" s="6">
        <f t="shared" si="187"/>
        <v>0</v>
      </c>
      <c r="BF209" s="6">
        <f t="shared" si="187"/>
        <v>0</v>
      </c>
      <c r="BG209" s="6">
        <f t="shared" si="187"/>
        <v>0</v>
      </c>
      <c r="BH209" s="6">
        <f t="shared" si="187"/>
        <v>0</v>
      </c>
      <c r="BI209" s="6">
        <f t="shared" si="187"/>
        <v>0</v>
      </c>
      <c r="BJ209" s="6">
        <f t="shared" si="187"/>
        <v>0</v>
      </c>
      <c r="BK209" s="6">
        <f t="shared" si="187"/>
        <v>0</v>
      </c>
      <c r="BL209" s="6">
        <f t="shared" si="187"/>
        <v>0</v>
      </c>
      <c r="BM209" s="6">
        <f t="shared" si="187"/>
        <v>0</v>
      </c>
      <c r="BN209" s="6">
        <f t="shared" si="187"/>
        <v>0</v>
      </c>
      <c r="BO209" s="6">
        <f t="shared" si="185"/>
        <v>0</v>
      </c>
      <c r="BP209" s="6">
        <f t="shared" si="185"/>
        <v>0</v>
      </c>
      <c r="BQ209" s="6">
        <f t="shared" si="185"/>
        <v>0</v>
      </c>
      <c r="BR209" s="6">
        <f t="shared" si="185"/>
        <v>0</v>
      </c>
      <c r="BS209" s="6">
        <f t="shared" si="185"/>
        <v>0</v>
      </c>
      <c r="BT209" s="6">
        <f t="shared" si="185"/>
        <v>0</v>
      </c>
      <c r="BU209" s="6">
        <f t="shared" si="185"/>
        <v>0</v>
      </c>
      <c r="BV209" s="6">
        <f t="shared" si="185"/>
        <v>0</v>
      </c>
      <c r="BW209" s="6">
        <f t="shared" si="185"/>
        <v>0</v>
      </c>
      <c r="BX209" s="6">
        <f t="shared" si="185"/>
        <v>0</v>
      </c>
      <c r="BY209" s="6">
        <f t="shared" si="185"/>
        <v>0</v>
      </c>
      <c r="BZ209" s="6">
        <f t="shared" si="185"/>
        <v>0</v>
      </c>
      <c r="CA209" s="6">
        <f t="shared" si="185"/>
        <v>0</v>
      </c>
      <c r="CB209" s="6">
        <f t="shared" si="185"/>
        <v>0</v>
      </c>
      <c r="CC209" s="6">
        <f t="shared" si="185"/>
        <v>0</v>
      </c>
      <c r="CD209" s="6">
        <f t="shared" si="185"/>
        <v>0</v>
      </c>
      <c r="CE209" s="6">
        <f t="shared" si="167"/>
        <v>0</v>
      </c>
      <c r="CF209" s="6">
        <f t="shared" si="195"/>
        <v>0</v>
      </c>
      <c r="CG209" s="6">
        <f t="shared" si="195"/>
        <v>0</v>
      </c>
      <c r="CH209" s="6">
        <f t="shared" si="195"/>
        <v>0</v>
      </c>
      <c r="CI209" s="6">
        <f t="shared" si="195"/>
        <v>0</v>
      </c>
      <c r="CJ209" s="6">
        <f t="shared" si="195"/>
        <v>0</v>
      </c>
      <c r="CK209" s="6">
        <f t="shared" si="195"/>
        <v>0</v>
      </c>
      <c r="CL209" s="6">
        <f t="shared" si="195"/>
        <v>0</v>
      </c>
      <c r="CM209" s="6">
        <f t="shared" si="195"/>
        <v>0</v>
      </c>
      <c r="CN209" s="6">
        <f t="shared" si="195"/>
        <v>0</v>
      </c>
      <c r="CO209" s="6">
        <f t="shared" si="195"/>
        <v>0</v>
      </c>
      <c r="CP209" s="6">
        <f t="shared" si="195"/>
        <v>0</v>
      </c>
      <c r="CQ209" s="6">
        <f t="shared" si="195"/>
        <v>0</v>
      </c>
      <c r="CR209" s="6">
        <f t="shared" si="195"/>
        <v>0</v>
      </c>
      <c r="CS209" s="6">
        <f t="shared" si="195"/>
        <v>0</v>
      </c>
      <c r="CT209" s="6">
        <f t="shared" si="199"/>
        <v>0</v>
      </c>
      <c r="CU209" s="6">
        <f t="shared" si="199"/>
        <v>0</v>
      </c>
      <c r="CV209" s="6">
        <f t="shared" si="199"/>
        <v>0</v>
      </c>
      <c r="CW209" s="6">
        <f t="shared" si="199"/>
        <v>0</v>
      </c>
      <c r="CX209" s="6">
        <f t="shared" si="199"/>
        <v>0</v>
      </c>
      <c r="CY209" s="6">
        <f t="shared" si="199"/>
        <v>0</v>
      </c>
      <c r="CZ209" s="6">
        <f t="shared" si="199"/>
        <v>0</v>
      </c>
      <c r="DA209" s="6">
        <f t="shared" si="199"/>
        <v>0</v>
      </c>
      <c r="DB209" s="6">
        <f t="shared" si="199"/>
        <v>0</v>
      </c>
      <c r="DC209" s="6">
        <f t="shared" si="199"/>
        <v>0</v>
      </c>
      <c r="DD209" s="6">
        <f t="shared" si="199"/>
        <v>0</v>
      </c>
      <c r="DE209" s="6">
        <f t="shared" si="199"/>
        <v>0</v>
      </c>
      <c r="DF209" s="6">
        <f t="shared" si="199"/>
        <v>0</v>
      </c>
      <c r="DH209">
        <f t="shared" si="192"/>
        <v>0</v>
      </c>
      <c r="DI209">
        <f t="shared" si="192"/>
        <v>0</v>
      </c>
      <c r="DJ209">
        <f t="shared" si="192"/>
        <v>0</v>
      </c>
      <c r="DK209">
        <f t="shared" si="192"/>
        <v>0</v>
      </c>
      <c r="DL209">
        <f t="shared" si="192"/>
        <v>0</v>
      </c>
      <c r="DM209">
        <f t="shared" si="192"/>
        <v>105.27000000000001</v>
      </c>
      <c r="DN209">
        <f t="shared" si="192"/>
        <v>0</v>
      </c>
      <c r="DO209">
        <f t="shared" si="192"/>
        <v>0</v>
      </c>
      <c r="DP209">
        <f t="shared" si="192"/>
        <v>0</v>
      </c>
      <c r="DQ209">
        <f t="shared" si="192"/>
        <v>0</v>
      </c>
      <c r="DR209">
        <f t="shared" si="192"/>
        <v>0</v>
      </c>
      <c r="DS209">
        <f t="shared" si="192"/>
        <v>0</v>
      </c>
      <c r="DT209">
        <f t="shared" si="192"/>
        <v>0</v>
      </c>
      <c r="DU209">
        <f t="shared" si="192"/>
        <v>0</v>
      </c>
      <c r="DV209">
        <f t="shared" si="192"/>
        <v>0</v>
      </c>
      <c r="DW209">
        <f t="shared" si="192"/>
        <v>0</v>
      </c>
      <c r="DX209">
        <f t="shared" si="188"/>
        <v>0</v>
      </c>
      <c r="DY209">
        <f t="shared" si="188"/>
        <v>0</v>
      </c>
      <c r="DZ209">
        <f t="shared" si="188"/>
        <v>0</v>
      </c>
      <c r="EA209">
        <f t="shared" si="188"/>
        <v>0</v>
      </c>
      <c r="EB209">
        <f t="shared" si="188"/>
        <v>0</v>
      </c>
      <c r="EC209">
        <f t="shared" si="188"/>
        <v>0</v>
      </c>
      <c r="ED209">
        <f t="shared" si="188"/>
        <v>0</v>
      </c>
      <c r="EE209">
        <f t="shared" si="188"/>
        <v>0</v>
      </c>
      <c r="EF209">
        <f t="shared" si="188"/>
        <v>0</v>
      </c>
      <c r="EG209">
        <f t="shared" si="188"/>
        <v>0</v>
      </c>
      <c r="EH209">
        <f t="shared" si="188"/>
        <v>0</v>
      </c>
      <c r="EI209">
        <f t="shared" si="188"/>
        <v>0</v>
      </c>
      <c r="EJ209">
        <f t="shared" si="188"/>
        <v>0</v>
      </c>
      <c r="EK209">
        <f t="shared" si="188"/>
        <v>0</v>
      </c>
      <c r="EL209">
        <f t="shared" si="188"/>
        <v>0</v>
      </c>
      <c r="EM209">
        <f t="shared" si="186"/>
        <v>0</v>
      </c>
      <c r="EN209">
        <f t="shared" si="186"/>
        <v>0</v>
      </c>
      <c r="EO209">
        <f t="shared" si="186"/>
        <v>0</v>
      </c>
      <c r="EP209">
        <f t="shared" si="186"/>
        <v>0</v>
      </c>
      <c r="EQ209">
        <f t="shared" si="186"/>
        <v>0</v>
      </c>
      <c r="ER209">
        <f t="shared" si="186"/>
        <v>0</v>
      </c>
      <c r="ES209">
        <f t="shared" si="186"/>
        <v>0</v>
      </c>
      <c r="ET209">
        <f t="shared" si="186"/>
        <v>0</v>
      </c>
      <c r="EU209">
        <f t="shared" si="186"/>
        <v>0</v>
      </c>
      <c r="EV209">
        <f t="shared" si="186"/>
        <v>0</v>
      </c>
      <c r="EW209">
        <f t="shared" si="186"/>
        <v>0</v>
      </c>
      <c r="EX209">
        <f t="shared" si="186"/>
        <v>0</v>
      </c>
      <c r="EY209">
        <f t="shared" si="186"/>
        <v>0</v>
      </c>
      <c r="EZ209">
        <f t="shared" si="186"/>
        <v>0</v>
      </c>
      <c r="FA209">
        <f t="shared" si="186"/>
        <v>0</v>
      </c>
      <c r="FB209">
        <f t="shared" si="186"/>
        <v>0</v>
      </c>
      <c r="FC209">
        <f t="shared" si="168"/>
        <v>0</v>
      </c>
      <c r="FD209">
        <f t="shared" si="196"/>
        <v>0</v>
      </c>
      <c r="FE209">
        <f t="shared" si="196"/>
        <v>0</v>
      </c>
      <c r="FF209">
        <f t="shared" si="196"/>
        <v>0</v>
      </c>
      <c r="FG209">
        <f t="shared" si="196"/>
        <v>0</v>
      </c>
      <c r="FH209">
        <f t="shared" si="196"/>
        <v>0</v>
      </c>
      <c r="FI209">
        <f t="shared" si="196"/>
        <v>0</v>
      </c>
      <c r="FJ209">
        <f t="shared" si="196"/>
        <v>0</v>
      </c>
      <c r="FK209">
        <f t="shared" si="196"/>
        <v>0</v>
      </c>
      <c r="FL209">
        <f t="shared" si="196"/>
        <v>0</v>
      </c>
      <c r="FM209">
        <f t="shared" si="196"/>
        <v>0</v>
      </c>
      <c r="FN209">
        <f t="shared" si="196"/>
        <v>0</v>
      </c>
      <c r="FO209">
        <f t="shared" si="196"/>
        <v>0</v>
      </c>
      <c r="FP209">
        <f t="shared" si="196"/>
        <v>0</v>
      </c>
      <c r="FQ209">
        <f t="shared" si="196"/>
        <v>0</v>
      </c>
      <c r="FR209">
        <f t="shared" si="200"/>
        <v>0</v>
      </c>
      <c r="FS209">
        <f t="shared" si="200"/>
        <v>0</v>
      </c>
      <c r="FT209">
        <f t="shared" si="200"/>
        <v>0</v>
      </c>
      <c r="FU209">
        <f t="shared" si="200"/>
        <v>0</v>
      </c>
      <c r="FV209">
        <f t="shared" si="200"/>
        <v>0</v>
      </c>
      <c r="FW209">
        <f t="shared" si="200"/>
        <v>0</v>
      </c>
      <c r="FX209">
        <f t="shared" si="200"/>
        <v>0</v>
      </c>
      <c r="FY209">
        <f t="shared" si="200"/>
        <v>0</v>
      </c>
      <c r="FZ209">
        <f t="shared" si="200"/>
        <v>0</v>
      </c>
      <c r="GA209">
        <f t="shared" si="200"/>
        <v>0</v>
      </c>
      <c r="GB209">
        <f t="shared" si="200"/>
        <v>0</v>
      </c>
      <c r="GC209">
        <f t="shared" si="200"/>
        <v>0</v>
      </c>
      <c r="GD209">
        <f t="shared" si="200"/>
        <v>0</v>
      </c>
    </row>
    <row r="210" spans="1:186" x14ac:dyDescent="0.3">
      <c r="A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A210,0)</f>
        <v>5791</v>
      </c>
      <c r="B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B210,0)</f>
        <v>2018</v>
      </c>
      <c r="C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C210,0)</f>
        <v>компьютерных технологий и электронного обучения</v>
      </c>
      <c r="D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D210,0)</f>
        <v>Воробьев Владимир Иванович</v>
      </c>
      <c r="E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E210,0)</f>
        <v>доктор технических наук</v>
      </c>
      <c r="F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F210,0)</f>
        <v>профессор</v>
      </c>
      <c r="G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G210,0)</f>
        <v>1</v>
      </c>
      <c r="H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H210,0)</f>
        <v>17236</v>
      </c>
      <c r="I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I210,0)</f>
        <v>Модуль "Технологии и методы вычислений". Технологии компьютерного моделирования</v>
      </c>
      <c r="J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J210,0)</f>
        <v>4</v>
      </c>
      <c r="K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K210,0)</f>
        <v>0</v>
      </c>
      <c r="L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L210,0)</f>
        <v>0</v>
      </c>
      <c r="M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M210,0)</f>
        <v>0.4</v>
      </c>
      <c r="N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N210,0)</f>
        <v>11.57</v>
      </c>
      <c r="O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O210,0)</f>
        <v>7.25</v>
      </c>
      <c r="P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P210,0)</f>
        <v>7.25</v>
      </c>
      <c r="Q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Q210,0)</f>
        <v>0</v>
      </c>
      <c r="R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R210,0)</f>
        <v>0</v>
      </c>
      <c r="S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S210,0)</f>
        <v>0</v>
      </c>
      <c r="T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T210,0)</f>
        <v>0</v>
      </c>
      <c r="U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U210,0)</f>
        <v>0</v>
      </c>
      <c r="V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V210,0)</f>
        <v>0</v>
      </c>
      <c r="W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W210,0)</f>
        <v>29</v>
      </c>
      <c r="X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X210,0)</f>
        <v>1</v>
      </c>
      <c r="Y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Y210,0)</f>
        <v>2</v>
      </c>
      <c r="Z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Z210,0)</f>
        <v>0</v>
      </c>
      <c r="AA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AA210,0)</f>
        <v>доп</v>
      </c>
      <c r="AB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AB210,0)</f>
        <v>750</v>
      </c>
      <c r="AC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AC210,0)</f>
        <v>ИВТ (бак)</v>
      </c>
      <c r="AD210" s="45" t="str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AD210,0)</f>
        <v>2018-2019</v>
      </c>
      <c r="AE210" s="45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AE210,0)</f>
        <v>30.47</v>
      </c>
      <c r="AF210" s="84">
        <f>IF(OR('Данные, контроль'!$H210='Данные, контроль'!$AS$4,'Данные, контроль'!$H210='Данные, контроль'!$AX$4,'Данные, контроль'!$H210='Данные, контроль'!$BC$4,'Данные, контроль'!$H210='Данные, контроль'!$BH$4),'Данные, контроль'!AF210,0)</f>
        <v>4.0626666666666665E-2</v>
      </c>
      <c r="AG210" s="40"/>
      <c r="AH210" s="40"/>
      <c r="AI210" s="40"/>
      <c r="AJ210" s="6">
        <f t="shared" si="191"/>
        <v>0</v>
      </c>
      <c r="AK210" s="6">
        <f t="shared" si="191"/>
        <v>0</v>
      </c>
      <c r="AL210" s="6">
        <f t="shared" si="191"/>
        <v>0</v>
      </c>
      <c r="AM210" s="6">
        <f t="shared" si="191"/>
        <v>0</v>
      </c>
      <c r="AN210" s="6">
        <f t="shared" si="191"/>
        <v>0</v>
      </c>
      <c r="AO210" s="6">
        <f t="shared" si="191"/>
        <v>0</v>
      </c>
      <c r="AP210" s="6">
        <f t="shared" si="191"/>
        <v>0</v>
      </c>
      <c r="AQ210" s="6">
        <f t="shared" si="191"/>
        <v>0</v>
      </c>
      <c r="AR210" s="6">
        <f t="shared" si="191"/>
        <v>0</v>
      </c>
      <c r="AS210" s="6">
        <f t="shared" si="191"/>
        <v>0</v>
      </c>
      <c r="AT210" s="6">
        <f t="shared" si="191"/>
        <v>0</v>
      </c>
      <c r="AU210" s="6">
        <f t="shared" si="191"/>
        <v>0</v>
      </c>
      <c r="AV210" s="6">
        <f t="shared" si="191"/>
        <v>0</v>
      </c>
      <c r="AW210" s="6">
        <f t="shared" si="191"/>
        <v>0</v>
      </c>
      <c r="AX210" s="6">
        <f t="shared" si="191"/>
        <v>0</v>
      </c>
      <c r="AY210" s="6">
        <f t="shared" si="191"/>
        <v>0</v>
      </c>
      <c r="AZ210" s="6">
        <f t="shared" si="187"/>
        <v>4.0626666666666665E-2</v>
      </c>
      <c r="BA210" s="6">
        <f t="shared" si="187"/>
        <v>0</v>
      </c>
      <c r="BB210" s="6">
        <f t="shared" si="187"/>
        <v>0</v>
      </c>
      <c r="BC210" s="6">
        <f t="shared" si="187"/>
        <v>0</v>
      </c>
      <c r="BD210" s="6">
        <f t="shared" si="187"/>
        <v>0</v>
      </c>
      <c r="BE210" s="6">
        <f t="shared" si="187"/>
        <v>0</v>
      </c>
      <c r="BF210" s="6">
        <f t="shared" si="187"/>
        <v>0</v>
      </c>
      <c r="BG210" s="6">
        <f t="shared" si="187"/>
        <v>0</v>
      </c>
      <c r="BH210" s="6">
        <f t="shared" si="187"/>
        <v>0</v>
      </c>
      <c r="BI210" s="6">
        <f t="shared" si="187"/>
        <v>0</v>
      </c>
      <c r="BJ210" s="6">
        <f t="shared" si="187"/>
        <v>0</v>
      </c>
      <c r="BK210" s="6">
        <f t="shared" si="187"/>
        <v>0</v>
      </c>
      <c r="BL210" s="6">
        <f t="shared" si="187"/>
        <v>0</v>
      </c>
      <c r="BM210" s="6">
        <f t="shared" si="187"/>
        <v>0</v>
      </c>
      <c r="BN210" s="6">
        <f t="shared" si="187"/>
        <v>0</v>
      </c>
      <c r="BO210" s="6">
        <f t="shared" si="185"/>
        <v>0</v>
      </c>
      <c r="BP210" s="6">
        <f t="shared" si="185"/>
        <v>0</v>
      </c>
      <c r="BQ210" s="6">
        <f t="shared" si="185"/>
        <v>0</v>
      </c>
      <c r="BR210" s="6">
        <f t="shared" si="185"/>
        <v>0</v>
      </c>
      <c r="BS210" s="6">
        <f t="shared" si="185"/>
        <v>0</v>
      </c>
      <c r="BT210" s="6">
        <f t="shared" si="185"/>
        <v>0</v>
      </c>
      <c r="BU210" s="6">
        <f t="shared" si="185"/>
        <v>0</v>
      </c>
      <c r="BV210" s="6">
        <f t="shared" si="185"/>
        <v>0</v>
      </c>
      <c r="BW210" s="6">
        <f t="shared" si="185"/>
        <v>0</v>
      </c>
      <c r="BX210" s="6">
        <f t="shared" si="185"/>
        <v>0</v>
      </c>
      <c r="BY210" s="6">
        <f t="shared" si="185"/>
        <v>0</v>
      </c>
      <c r="BZ210" s="6">
        <f t="shared" si="185"/>
        <v>0</v>
      </c>
      <c r="CA210" s="6">
        <f t="shared" si="185"/>
        <v>0</v>
      </c>
      <c r="CB210" s="6">
        <f t="shared" si="185"/>
        <v>0</v>
      </c>
      <c r="CC210" s="6">
        <f t="shared" si="185"/>
        <v>0</v>
      </c>
      <c r="CD210" s="6">
        <f t="shared" si="185"/>
        <v>0</v>
      </c>
      <c r="CE210" s="6">
        <f t="shared" si="167"/>
        <v>0</v>
      </c>
      <c r="CF210" s="6">
        <f t="shared" si="195"/>
        <v>0</v>
      </c>
      <c r="CG210" s="6">
        <f t="shared" si="195"/>
        <v>0</v>
      </c>
      <c r="CH210" s="6">
        <f t="shared" si="195"/>
        <v>0</v>
      </c>
      <c r="CI210" s="6">
        <f t="shared" si="195"/>
        <v>0</v>
      </c>
      <c r="CJ210" s="6">
        <f t="shared" si="195"/>
        <v>0</v>
      </c>
      <c r="CK210" s="6">
        <f t="shared" si="195"/>
        <v>0</v>
      </c>
      <c r="CL210" s="6">
        <f t="shared" si="195"/>
        <v>0</v>
      </c>
      <c r="CM210" s="6">
        <f t="shared" si="195"/>
        <v>0</v>
      </c>
      <c r="CN210" s="6">
        <f t="shared" si="195"/>
        <v>0</v>
      </c>
      <c r="CO210" s="6">
        <f t="shared" si="195"/>
        <v>0</v>
      </c>
      <c r="CP210" s="6">
        <f t="shared" si="195"/>
        <v>0</v>
      </c>
      <c r="CQ210" s="6">
        <f t="shared" si="195"/>
        <v>0</v>
      </c>
      <c r="CR210" s="6">
        <f t="shared" si="195"/>
        <v>0</v>
      </c>
      <c r="CS210" s="6">
        <f t="shared" si="195"/>
        <v>0</v>
      </c>
      <c r="CT210" s="6">
        <f t="shared" si="199"/>
        <v>0</v>
      </c>
      <c r="CU210" s="6">
        <f t="shared" si="199"/>
        <v>0</v>
      </c>
      <c r="CV210" s="6">
        <f t="shared" si="199"/>
        <v>0</v>
      </c>
      <c r="CW210" s="6">
        <f t="shared" si="199"/>
        <v>0</v>
      </c>
      <c r="CX210" s="6">
        <f t="shared" si="199"/>
        <v>0</v>
      </c>
      <c r="CY210" s="6">
        <f t="shared" si="199"/>
        <v>0</v>
      </c>
      <c r="CZ210" s="6">
        <f t="shared" si="199"/>
        <v>0</v>
      </c>
      <c r="DA210" s="6">
        <f t="shared" si="199"/>
        <v>0</v>
      </c>
      <c r="DB210" s="6">
        <f t="shared" si="199"/>
        <v>0</v>
      </c>
      <c r="DC210" s="6">
        <f t="shared" si="199"/>
        <v>0</v>
      </c>
      <c r="DD210" s="6">
        <f t="shared" si="199"/>
        <v>0</v>
      </c>
      <c r="DE210" s="6">
        <f t="shared" si="199"/>
        <v>0</v>
      </c>
      <c r="DF210" s="6">
        <f t="shared" si="199"/>
        <v>0</v>
      </c>
      <c r="DH210">
        <f t="shared" si="192"/>
        <v>0</v>
      </c>
      <c r="DI210">
        <f t="shared" si="192"/>
        <v>0</v>
      </c>
      <c r="DJ210">
        <f t="shared" si="192"/>
        <v>0</v>
      </c>
      <c r="DK210">
        <f t="shared" si="192"/>
        <v>0</v>
      </c>
      <c r="DL210">
        <f t="shared" si="192"/>
        <v>0</v>
      </c>
      <c r="DM210">
        <f t="shared" si="192"/>
        <v>0</v>
      </c>
      <c r="DN210">
        <f t="shared" si="192"/>
        <v>0</v>
      </c>
      <c r="DO210">
        <f t="shared" si="192"/>
        <v>0</v>
      </c>
      <c r="DP210">
        <f t="shared" si="192"/>
        <v>0</v>
      </c>
      <c r="DQ210">
        <f t="shared" si="192"/>
        <v>0</v>
      </c>
      <c r="DR210">
        <f t="shared" si="192"/>
        <v>0</v>
      </c>
      <c r="DS210">
        <f t="shared" si="192"/>
        <v>0</v>
      </c>
      <c r="DT210">
        <f t="shared" si="192"/>
        <v>0</v>
      </c>
      <c r="DU210">
        <f t="shared" si="192"/>
        <v>0</v>
      </c>
      <c r="DV210">
        <f t="shared" si="192"/>
        <v>0</v>
      </c>
      <c r="DW210">
        <f t="shared" si="192"/>
        <v>0</v>
      </c>
      <c r="DX210">
        <f t="shared" si="188"/>
        <v>30.47</v>
      </c>
      <c r="DY210">
        <f t="shared" si="188"/>
        <v>0</v>
      </c>
      <c r="DZ210">
        <f t="shared" si="188"/>
        <v>0</v>
      </c>
      <c r="EA210">
        <f t="shared" si="188"/>
        <v>0</v>
      </c>
      <c r="EB210">
        <f t="shared" si="188"/>
        <v>0</v>
      </c>
      <c r="EC210">
        <f t="shared" si="188"/>
        <v>0</v>
      </c>
      <c r="ED210">
        <f t="shared" si="188"/>
        <v>0</v>
      </c>
      <c r="EE210">
        <f t="shared" si="188"/>
        <v>0</v>
      </c>
      <c r="EF210">
        <f t="shared" si="188"/>
        <v>0</v>
      </c>
      <c r="EG210">
        <f t="shared" si="188"/>
        <v>0</v>
      </c>
      <c r="EH210">
        <f t="shared" si="188"/>
        <v>0</v>
      </c>
      <c r="EI210">
        <f t="shared" si="188"/>
        <v>0</v>
      </c>
      <c r="EJ210">
        <f t="shared" si="188"/>
        <v>0</v>
      </c>
      <c r="EK210">
        <f t="shared" si="188"/>
        <v>0</v>
      </c>
      <c r="EL210">
        <f t="shared" si="188"/>
        <v>0</v>
      </c>
      <c r="EM210">
        <f t="shared" si="186"/>
        <v>0</v>
      </c>
      <c r="EN210">
        <f t="shared" si="186"/>
        <v>0</v>
      </c>
      <c r="EO210">
        <f t="shared" si="186"/>
        <v>0</v>
      </c>
      <c r="EP210">
        <f t="shared" si="186"/>
        <v>0</v>
      </c>
      <c r="EQ210">
        <f t="shared" si="186"/>
        <v>0</v>
      </c>
      <c r="ER210">
        <f t="shared" si="186"/>
        <v>0</v>
      </c>
      <c r="ES210">
        <f t="shared" si="186"/>
        <v>0</v>
      </c>
      <c r="ET210">
        <f t="shared" si="186"/>
        <v>0</v>
      </c>
      <c r="EU210">
        <f t="shared" si="186"/>
        <v>0</v>
      </c>
      <c r="EV210">
        <f t="shared" si="186"/>
        <v>0</v>
      </c>
      <c r="EW210">
        <f t="shared" si="186"/>
        <v>0</v>
      </c>
      <c r="EX210">
        <f t="shared" si="186"/>
        <v>0</v>
      </c>
      <c r="EY210">
        <f t="shared" si="186"/>
        <v>0</v>
      </c>
      <c r="EZ210">
        <f t="shared" si="186"/>
        <v>0</v>
      </c>
      <c r="FA210">
        <f t="shared" si="186"/>
        <v>0</v>
      </c>
      <c r="FB210">
        <f t="shared" si="186"/>
        <v>0</v>
      </c>
      <c r="FC210">
        <f t="shared" si="168"/>
        <v>0</v>
      </c>
      <c r="FD210">
        <f t="shared" si="196"/>
        <v>0</v>
      </c>
      <c r="FE210">
        <f t="shared" si="196"/>
        <v>0</v>
      </c>
      <c r="FF210">
        <f t="shared" si="196"/>
        <v>0</v>
      </c>
      <c r="FG210">
        <f t="shared" si="196"/>
        <v>0</v>
      </c>
      <c r="FH210">
        <f t="shared" si="196"/>
        <v>0</v>
      </c>
      <c r="FI210">
        <f t="shared" si="196"/>
        <v>0</v>
      </c>
      <c r="FJ210">
        <f t="shared" si="196"/>
        <v>0</v>
      </c>
      <c r="FK210">
        <f t="shared" si="196"/>
        <v>0</v>
      </c>
      <c r="FL210">
        <f t="shared" si="196"/>
        <v>0</v>
      </c>
      <c r="FM210">
        <f t="shared" si="196"/>
        <v>0</v>
      </c>
      <c r="FN210">
        <f t="shared" si="196"/>
        <v>0</v>
      </c>
      <c r="FO210">
        <f t="shared" si="196"/>
        <v>0</v>
      </c>
      <c r="FP210">
        <f t="shared" si="196"/>
        <v>0</v>
      </c>
      <c r="FQ210">
        <f t="shared" si="196"/>
        <v>0</v>
      </c>
      <c r="FR210">
        <f t="shared" si="200"/>
        <v>0</v>
      </c>
      <c r="FS210">
        <f t="shared" si="200"/>
        <v>0</v>
      </c>
      <c r="FT210">
        <f t="shared" si="200"/>
        <v>0</v>
      </c>
      <c r="FU210">
        <f t="shared" si="200"/>
        <v>0</v>
      </c>
      <c r="FV210">
        <f t="shared" si="200"/>
        <v>0</v>
      </c>
      <c r="FW210">
        <f t="shared" si="200"/>
        <v>0</v>
      </c>
      <c r="FX210">
        <f t="shared" si="200"/>
        <v>0</v>
      </c>
      <c r="FY210">
        <f t="shared" si="200"/>
        <v>0</v>
      </c>
      <c r="FZ210">
        <f t="shared" si="200"/>
        <v>0</v>
      </c>
      <c r="GA210">
        <f t="shared" si="200"/>
        <v>0</v>
      </c>
      <c r="GB210">
        <f t="shared" si="200"/>
        <v>0</v>
      </c>
      <c r="GC210">
        <f t="shared" si="200"/>
        <v>0</v>
      </c>
      <c r="GD210">
        <f t="shared" si="200"/>
        <v>0</v>
      </c>
    </row>
    <row r="211" spans="1:186" x14ac:dyDescent="0.3">
      <c r="A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A211,0)</f>
        <v>5791</v>
      </c>
      <c r="B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B211,0)</f>
        <v>2018</v>
      </c>
      <c r="C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C211,0)</f>
        <v>компьютерных технологий и электронного обучения</v>
      </c>
      <c r="D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D211,0)</f>
        <v>Воробьев Владимир Иванович</v>
      </c>
      <c r="E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E211,0)</f>
        <v>доктор технических наук</v>
      </c>
      <c r="F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F211,0)</f>
        <v>профессор</v>
      </c>
      <c r="G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G211,0)</f>
        <v>1</v>
      </c>
      <c r="H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H211,0)</f>
        <v>17236</v>
      </c>
      <c r="I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I211,0)</f>
        <v>Модуль "Технологии и методы вычислений". Вычислительная математика</v>
      </c>
      <c r="J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J211,0)</f>
        <v>4</v>
      </c>
      <c r="K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K211,0)</f>
        <v>0</v>
      </c>
      <c r="L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L211,0)</f>
        <v>0</v>
      </c>
      <c r="M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M211,0)</f>
        <v>0.4</v>
      </c>
      <c r="N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N211,0)</f>
        <v>11.57</v>
      </c>
      <c r="O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O211,0)</f>
        <v>7.25</v>
      </c>
      <c r="P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P211,0)</f>
        <v>7.25</v>
      </c>
      <c r="Q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Q211,0)</f>
        <v>0</v>
      </c>
      <c r="R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R211,0)</f>
        <v>0</v>
      </c>
      <c r="S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S211,0)</f>
        <v>0</v>
      </c>
      <c r="T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T211,0)</f>
        <v>0</v>
      </c>
      <c r="U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U211,0)</f>
        <v>0</v>
      </c>
      <c r="V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V211,0)</f>
        <v>0</v>
      </c>
      <c r="W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W211,0)</f>
        <v>29</v>
      </c>
      <c r="X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X211,0)</f>
        <v>1</v>
      </c>
      <c r="Y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Y211,0)</f>
        <v>2</v>
      </c>
      <c r="Z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Z211,0)</f>
        <v>0</v>
      </c>
      <c r="AA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AA211,0)</f>
        <v>доп</v>
      </c>
      <c r="AB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AB211,0)</f>
        <v>750</v>
      </c>
      <c r="AC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AC211,0)</f>
        <v>ИВТ (бак)</v>
      </c>
      <c r="AD211" s="45" t="str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AD211,0)</f>
        <v>2018-2019</v>
      </c>
      <c r="AE211" s="45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AE211,0)</f>
        <v>30.47</v>
      </c>
      <c r="AF211" s="84">
        <f>IF(OR('Данные, контроль'!$H211='Данные, контроль'!$AS$4,'Данные, контроль'!$H211='Данные, контроль'!$AX$4,'Данные, контроль'!$H211='Данные, контроль'!$BC$4,'Данные, контроль'!$H211='Данные, контроль'!$BH$4),'Данные, контроль'!AF211,0)</f>
        <v>4.0626666666666665E-2</v>
      </c>
      <c r="AG211" s="40"/>
      <c r="AH211" s="40"/>
      <c r="AI211" s="40"/>
      <c r="AJ211" s="6">
        <f t="shared" si="191"/>
        <v>0</v>
      </c>
      <c r="AK211" s="6">
        <f t="shared" si="191"/>
        <v>0</v>
      </c>
      <c r="AL211" s="6">
        <f t="shared" si="191"/>
        <v>0</v>
      </c>
      <c r="AM211" s="6">
        <f t="shared" si="191"/>
        <v>0</v>
      </c>
      <c r="AN211" s="6">
        <f t="shared" si="191"/>
        <v>0</v>
      </c>
      <c r="AO211" s="6">
        <f t="shared" si="191"/>
        <v>0</v>
      </c>
      <c r="AP211" s="6">
        <f t="shared" si="191"/>
        <v>0</v>
      </c>
      <c r="AQ211" s="6">
        <f t="shared" si="191"/>
        <v>0</v>
      </c>
      <c r="AR211" s="6">
        <f t="shared" si="191"/>
        <v>0</v>
      </c>
      <c r="AS211" s="6">
        <f t="shared" si="191"/>
        <v>0</v>
      </c>
      <c r="AT211" s="6">
        <f t="shared" si="191"/>
        <v>0</v>
      </c>
      <c r="AU211" s="6">
        <f t="shared" si="191"/>
        <v>0</v>
      </c>
      <c r="AV211" s="6">
        <f t="shared" si="191"/>
        <v>0</v>
      </c>
      <c r="AW211" s="6">
        <f t="shared" si="191"/>
        <v>0</v>
      </c>
      <c r="AX211" s="6">
        <f t="shared" si="191"/>
        <v>0</v>
      </c>
      <c r="AY211" s="6">
        <f t="shared" si="191"/>
        <v>0</v>
      </c>
      <c r="AZ211" s="6">
        <f t="shared" si="187"/>
        <v>4.0626666666666665E-2</v>
      </c>
      <c r="BA211" s="6">
        <f t="shared" si="187"/>
        <v>0</v>
      </c>
      <c r="BB211" s="6">
        <f t="shared" si="187"/>
        <v>0</v>
      </c>
      <c r="BC211" s="6">
        <f t="shared" si="187"/>
        <v>0</v>
      </c>
      <c r="BD211" s="6">
        <f t="shared" si="187"/>
        <v>0</v>
      </c>
      <c r="BE211" s="6">
        <f t="shared" si="187"/>
        <v>0</v>
      </c>
      <c r="BF211" s="6">
        <f t="shared" si="187"/>
        <v>0</v>
      </c>
      <c r="BG211" s="6">
        <f t="shared" si="187"/>
        <v>0</v>
      </c>
      <c r="BH211" s="6">
        <f t="shared" si="187"/>
        <v>0</v>
      </c>
      <c r="BI211" s="6">
        <f t="shared" si="187"/>
        <v>0</v>
      </c>
      <c r="BJ211" s="6">
        <f t="shared" si="187"/>
        <v>0</v>
      </c>
      <c r="BK211" s="6">
        <f t="shared" si="187"/>
        <v>0</v>
      </c>
      <c r="BL211" s="6">
        <f t="shared" si="187"/>
        <v>0</v>
      </c>
      <c r="BM211" s="6">
        <f t="shared" si="187"/>
        <v>0</v>
      </c>
      <c r="BN211" s="6">
        <f t="shared" si="187"/>
        <v>0</v>
      </c>
      <c r="BO211" s="6">
        <f t="shared" si="185"/>
        <v>0</v>
      </c>
      <c r="BP211" s="6">
        <f t="shared" si="185"/>
        <v>0</v>
      </c>
      <c r="BQ211" s="6">
        <f t="shared" si="185"/>
        <v>0</v>
      </c>
      <c r="BR211" s="6">
        <f t="shared" si="185"/>
        <v>0</v>
      </c>
      <c r="BS211" s="6">
        <f t="shared" si="185"/>
        <v>0</v>
      </c>
      <c r="BT211" s="6">
        <f t="shared" si="185"/>
        <v>0</v>
      </c>
      <c r="BU211" s="6">
        <f t="shared" si="185"/>
        <v>0</v>
      </c>
      <c r="BV211" s="6">
        <f t="shared" si="185"/>
        <v>0</v>
      </c>
      <c r="BW211" s="6">
        <f t="shared" si="185"/>
        <v>0</v>
      </c>
      <c r="BX211" s="6">
        <f t="shared" si="185"/>
        <v>0</v>
      </c>
      <c r="BY211" s="6">
        <f t="shared" si="185"/>
        <v>0</v>
      </c>
      <c r="BZ211" s="6">
        <f t="shared" si="185"/>
        <v>0</v>
      </c>
      <c r="CA211" s="6">
        <f t="shared" si="185"/>
        <v>0</v>
      </c>
      <c r="CB211" s="6">
        <f t="shared" si="185"/>
        <v>0</v>
      </c>
      <c r="CC211" s="6">
        <f t="shared" si="185"/>
        <v>0</v>
      </c>
      <c r="CD211" s="6">
        <f t="shared" ref="CD211:CS274" si="201">IF(CD$1=$D211,$AF211,0)</f>
        <v>0</v>
      </c>
      <c r="CE211" s="6">
        <f t="shared" si="167"/>
        <v>0</v>
      </c>
      <c r="CF211" s="6">
        <f t="shared" si="195"/>
        <v>0</v>
      </c>
      <c r="CG211" s="6">
        <f t="shared" si="195"/>
        <v>0</v>
      </c>
      <c r="CH211" s="6">
        <f t="shared" si="195"/>
        <v>0</v>
      </c>
      <c r="CI211" s="6">
        <f t="shared" si="195"/>
        <v>0</v>
      </c>
      <c r="CJ211" s="6">
        <f t="shared" si="195"/>
        <v>0</v>
      </c>
      <c r="CK211" s="6">
        <f t="shared" si="195"/>
        <v>0</v>
      </c>
      <c r="CL211" s="6">
        <f t="shared" si="195"/>
        <v>0</v>
      </c>
      <c r="CM211" s="6">
        <f t="shared" si="195"/>
        <v>0</v>
      </c>
      <c r="CN211" s="6">
        <f t="shared" si="195"/>
        <v>0</v>
      </c>
      <c r="CO211" s="6">
        <f t="shared" si="195"/>
        <v>0</v>
      </c>
      <c r="CP211" s="6">
        <f t="shared" si="195"/>
        <v>0</v>
      </c>
      <c r="CQ211" s="6">
        <f t="shared" si="195"/>
        <v>0</v>
      </c>
      <c r="CR211" s="6">
        <f t="shared" si="195"/>
        <v>0</v>
      </c>
      <c r="CS211" s="6">
        <f t="shared" si="195"/>
        <v>0</v>
      </c>
      <c r="CT211" s="6">
        <f t="shared" si="199"/>
        <v>0</v>
      </c>
      <c r="CU211" s="6">
        <f t="shared" si="199"/>
        <v>0</v>
      </c>
      <c r="CV211" s="6">
        <f t="shared" si="199"/>
        <v>0</v>
      </c>
      <c r="CW211" s="6">
        <f t="shared" si="199"/>
        <v>0</v>
      </c>
      <c r="CX211" s="6">
        <f t="shared" si="199"/>
        <v>0</v>
      </c>
      <c r="CY211" s="6">
        <f t="shared" si="199"/>
        <v>0</v>
      </c>
      <c r="CZ211" s="6">
        <f t="shared" si="199"/>
        <v>0</v>
      </c>
      <c r="DA211" s="6">
        <f t="shared" si="199"/>
        <v>0</v>
      </c>
      <c r="DB211" s="6">
        <f t="shared" si="199"/>
        <v>0</v>
      </c>
      <c r="DC211" s="6">
        <f t="shared" si="199"/>
        <v>0</v>
      </c>
      <c r="DD211" s="6">
        <f t="shared" si="199"/>
        <v>0</v>
      </c>
      <c r="DE211" s="6">
        <f t="shared" si="199"/>
        <v>0</v>
      </c>
      <c r="DF211" s="6">
        <f t="shared" si="199"/>
        <v>0</v>
      </c>
      <c r="DH211">
        <f t="shared" si="192"/>
        <v>0</v>
      </c>
      <c r="DI211">
        <f t="shared" si="192"/>
        <v>0</v>
      </c>
      <c r="DJ211">
        <f t="shared" si="192"/>
        <v>0</v>
      </c>
      <c r="DK211">
        <f t="shared" si="192"/>
        <v>0</v>
      </c>
      <c r="DL211">
        <f t="shared" si="192"/>
        <v>0</v>
      </c>
      <c r="DM211">
        <f t="shared" si="192"/>
        <v>0</v>
      </c>
      <c r="DN211">
        <f t="shared" si="192"/>
        <v>0</v>
      </c>
      <c r="DO211">
        <f t="shared" si="192"/>
        <v>0</v>
      </c>
      <c r="DP211">
        <f t="shared" si="192"/>
        <v>0</v>
      </c>
      <c r="DQ211">
        <f t="shared" si="192"/>
        <v>0</v>
      </c>
      <c r="DR211">
        <f t="shared" si="192"/>
        <v>0</v>
      </c>
      <c r="DS211">
        <f t="shared" si="192"/>
        <v>0</v>
      </c>
      <c r="DT211">
        <f t="shared" si="192"/>
        <v>0</v>
      </c>
      <c r="DU211">
        <f t="shared" si="192"/>
        <v>0</v>
      </c>
      <c r="DV211">
        <f t="shared" si="192"/>
        <v>0</v>
      </c>
      <c r="DW211">
        <f t="shared" si="192"/>
        <v>0</v>
      </c>
      <c r="DX211">
        <f t="shared" si="188"/>
        <v>30.47</v>
      </c>
      <c r="DY211">
        <f t="shared" si="188"/>
        <v>0</v>
      </c>
      <c r="DZ211">
        <f t="shared" si="188"/>
        <v>0</v>
      </c>
      <c r="EA211">
        <f t="shared" si="188"/>
        <v>0</v>
      </c>
      <c r="EB211">
        <f t="shared" si="188"/>
        <v>0</v>
      </c>
      <c r="EC211">
        <f t="shared" si="188"/>
        <v>0</v>
      </c>
      <c r="ED211">
        <f t="shared" si="188"/>
        <v>0</v>
      </c>
      <c r="EE211">
        <f t="shared" si="188"/>
        <v>0</v>
      </c>
      <c r="EF211">
        <f t="shared" si="188"/>
        <v>0</v>
      </c>
      <c r="EG211">
        <f t="shared" si="188"/>
        <v>0</v>
      </c>
      <c r="EH211">
        <f t="shared" si="188"/>
        <v>0</v>
      </c>
      <c r="EI211">
        <f t="shared" si="188"/>
        <v>0</v>
      </c>
      <c r="EJ211">
        <f t="shared" si="188"/>
        <v>0</v>
      </c>
      <c r="EK211">
        <f t="shared" si="188"/>
        <v>0</v>
      </c>
      <c r="EL211">
        <f t="shared" si="188"/>
        <v>0</v>
      </c>
      <c r="EM211">
        <f t="shared" si="186"/>
        <v>0</v>
      </c>
      <c r="EN211">
        <f t="shared" si="186"/>
        <v>0</v>
      </c>
      <c r="EO211">
        <f t="shared" si="186"/>
        <v>0</v>
      </c>
      <c r="EP211">
        <f t="shared" si="186"/>
        <v>0</v>
      </c>
      <c r="EQ211">
        <f t="shared" si="186"/>
        <v>0</v>
      </c>
      <c r="ER211">
        <f t="shared" si="186"/>
        <v>0</v>
      </c>
      <c r="ES211">
        <f t="shared" si="186"/>
        <v>0</v>
      </c>
      <c r="ET211">
        <f t="shared" si="186"/>
        <v>0</v>
      </c>
      <c r="EU211">
        <f t="shared" si="186"/>
        <v>0</v>
      </c>
      <c r="EV211">
        <f t="shared" si="186"/>
        <v>0</v>
      </c>
      <c r="EW211">
        <f t="shared" si="186"/>
        <v>0</v>
      </c>
      <c r="EX211">
        <f t="shared" si="186"/>
        <v>0</v>
      </c>
      <c r="EY211">
        <f t="shared" si="186"/>
        <v>0</v>
      </c>
      <c r="EZ211">
        <f t="shared" si="186"/>
        <v>0</v>
      </c>
      <c r="FA211">
        <f t="shared" si="186"/>
        <v>0</v>
      </c>
      <c r="FB211">
        <f t="shared" ref="FB211:FQ274" si="202">IF(FB$1=$D211,$AE211,0)</f>
        <v>0</v>
      </c>
      <c r="FC211">
        <f t="shared" si="168"/>
        <v>0</v>
      </c>
      <c r="FD211">
        <f t="shared" si="196"/>
        <v>0</v>
      </c>
      <c r="FE211">
        <f t="shared" si="196"/>
        <v>0</v>
      </c>
      <c r="FF211">
        <f t="shared" si="196"/>
        <v>0</v>
      </c>
      <c r="FG211">
        <f t="shared" si="196"/>
        <v>0</v>
      </c>
      <c r="FH211">
        <f t="shared" si="196"/>
        <v>0</v>
      </c>
      <c r="FI211">
        <f t="shared" si="196"/>
        <v>0</v>
      </c>
      <c r="FJ211">
        <f t="shared" si="196"/>
        <v>0</v>
      </c>
      <c r="FK211">
        <f t="shared" si="196"/>
        <v>0</v>
      </c>
      <c r="FL211">
        <f t="shared" si="196"/>
        <v>0</v>
      </c>
      <c r="FM211">
        <f t="shared" si="196"/>
        <v>0</v>
      </c>
      <c r="FN211">
        <f t="shared" si="196"/>
        <v>0</v>
      </c>
      <c r="FO211">
        <f t="shared" si="196"/>
        <v>0</v>
      </c>
      <c r="FP211">
        <f t="shared" si="196"/>
        <v>0</v>
      </c>
      <c r="FQ211">
        <f t="shared" si="196"/>
        <v>0</v>
      </c>
      <c r="FR211">
        <f t="shared" si="200"/>
        <v>0</v>
      </c>
      <c r="FS211">
        <f t="shared" si="200"/>
        <v>0</v>
      </c>
      <c r="FT211">
        <f t="shared" si="200"/>
        <v>0</v>
      </c>
      <c r="FU211">
        <f t="shared" si="200"/>
        <v>0</v>
      </c>
      <c r="FV211">
        <f t="shared" si="200"/>
        <v>0</v>
      </c>
      <c r="FW211">
        <f t="shared" si="200"/>
        <v>0</v>
      </c>
      <c r="FX211">
        <f t="shared" si="200"/>
        <v>0</v>
      </c>
      <c r="FY211">
        <f t="shared" si="200"/>
        <v>0</v>
      </c>
      <c r="FZ211">
        <f t="shared" si="200"/>
        <v>0</v>
      </c>
      <c r="GA211">
        <f t="shared" si="200"/>
        <v>0</v>
      </c>
      <c r="GB211">
        <f t="shared" si="200"/>
        <v>0</v>
      </c>
      <c r="GC211">
        <f t="shared" si="200"/>
        <v>0</v>
      </c>
      <c r="GD211">
        <f t="shared" si="200"/>
        <v>0</v>
      </c>
    </row>
    <row r="212" spans="1:186" x14ac:dyDescent="0.3">
      <c r="A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A212,0)</f>
        <v>5791</v>
      </c>
      <c r="B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B212,0)</f>
        <v>2018</v>
      </c>
      <c r="C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C212,0)</f>
        <v>компьютерных технологий и электронного обучения</v>
      </c>
      <c r="D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D212,0)</f>
        <v>Власов Дмитрий Викторович</v>
      </c>
      <c r="E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E212,0)</f>
        <v>нет</v>
      </c>
      <c r="F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F212,0)</f>
        <v>эксперт-программист</v>
      </c>
      <c r="G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G212,0)</f>
        <v>1</v>
      </c>
      <c r="H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H212,0)</f>
        <v>17236</v>
      </c>
      <c r="I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I212,0)</f>
        <v>Модуль "Естественно-математический". Математические основы компьютерной графики</v>
      </c>
      <c r="J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J212,0)</f>
        <v>0</v>
      </c>
      <c r="K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K212,0)</f>
        <v>0</v>
      </c>
      <c r="L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L212,0)</f>
        <v>10</v>
      </c>
      <c r="M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M212,0)</f>
        <v>1</v>
      </c>
      <c r="N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N212,0)</f>
        <v>11.57</v>
      </c>
      <c r="O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O212,0)</f>
        <v>7.25</v>
      </c>
      <c r="P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P212,0)</f>
        <v>7.25</v>
      </c>
      <c r="Q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Q212,0)</f>
        <v>0</v>
      </c>
      <c r="R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R212,0)</f>
        <v>0</v>
      </c>
      <c r="S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S212,0)</f>
        <v>0</v>
      </c>
      <c r="T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T212,0)</f>
        <v>0</v>
      </c>
      <c r="U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U212,0)</f>
        <v>0</v>
      </c>
      <c r="V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V212,0)</f>
        <v>0</v>
      </c>
      <c r="W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W212,0)</f>
        <v>29</v>
      </c>
      <c r="X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X212,0)</f>
        <v>1</v>
      </c>
      <c r="Y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Y212,0)</f>
        <v>2</v>
      </c>
      <c r="Z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Z212,0)</f>
        <v>0</v>
      </c>
      <c r="AA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AA212,0)</f>
        <v>доп</v>
      </c>
      <c r="AB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AB212,0)</f>
        <v>900</v>
      </c>
      <c r="AC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AC212,0)</f>
        <v>ИВТ (бак)</v>
      </c>
      <c r="AD212" s="45" t="str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AD212,0)</f>
        <v>2018-2019</v>
      </c>
      <c r="AE212" s="45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AE212,0)</f>
        <v>37.07</v>
      </c>
      <c r="AF212" s="84">
        <f>IF(OR('Данные, контроль'!$H212='Данные, контроль'!$AS$4,'Данные, контроль'!$H212='Данные, контроль'!$AX$4,'Данные, контроль'!$H212='Данные, контроль'!$BC$4,'Данные, контроль'!$H212='Данные, контроль'!$BH$4),'Данные, контроль'!AF212,0)</f>
        <v>4.1188888888888886E-2</v>
      </c>
      <c r="AG212" s="40"/>
      <c r="AH212" s="40"/>
      <c r="AI212" s="40"/>
      <c r="AJ212" s="6">
        <f t="shared" si="191"/>
        <v>0</v>
      </c>
      <c r="AK212" s="6">
        <f t="shared" si="191"/>
        <v>0</v>
      </c>
      <c r="AL212" s="6">
        <f t="shared" si="191"/>
        <v>0</v>
      </c>
      <c r="AM212" s="6">
        <f t="shared" si="191"/>
        <v>0</v>
      </c>
      <c r="AN212" s="6">
        <f t="shared" si="191"/>
        <v>0</v>
      </c>
      <c r="AO212" s="6">
        <f t="shared" si="191"/>
        <v>0</v>
      </c>
      <c r="AP212" s="6">
        <f t="shared" si="191"/>
        <v>0</v>
      </c>
      <c r="AQ212" s="6">
        <f t="shared" si="191"/>
        <v>0</v>
      </c>
      <c r="AR212" s="6">
        <f t="shared" si="191"/>
        <v>0</v>
      </c>
      <c r="AS212" s="6">
        <f t="shared" si="191"/>
        <v>0</v>
      </c>
      <c r="AT212" s="6">
        <f t="shared" si="191"/>
        <v>0</v>
      </c>
      <c r="AU212" s="6">
        <f t="shared" si="191"/>
        <v>0</v>
      </c>
      <c r="AV212" s="6">
        <f t="shared" si="191"/>
        <v>0</v>
      </c>
      <c r="AW212" s="6">
        <f t="shared" si="191"/>
        <v>0</v>
      </c>
      <c r="AX212" s="6">
        <f t="shared" si="191"/>
        <v>4.1188888888888886E-2</v>
      </c>
      <c r="AY212" s="6">
        <f t="shared" si="191"/>
        <v>0</v>
      </c>
      <c r="AZ212" s="6">
        <f t="shared" si="187"/>
        <v>0</v>
      </c>
      <c r="BA212" s="6">
        <f t="shared" si="187"/>
        <v>0</v>
      </c>
      <c r="BB212" s="6">
        <f t="shared" si="187"/>
        <v>0</v>
      </c>
      <c r="BC212" s="6">
        <f t="shared" si="187"/>
        <v>0</v>
      </c>
      <c r="BD212" s="6">
        <f t="shared" si="187"/>
        <v>0</v>
      </c>
      <c r="BE212" s="6">
        <f t="shared" si="187"/>
        <v>0</v>
      </c>
      <c r="BF212" s="6">
        <f t="shared" si="187"/>
        <v>0</v>
      </c>
      <c r="BG212" s="6">
        <f t="shared" si="187"/>
        <v>0</v>
      </c>
      <c r="BH212" s="6">
        <f t="shared" si="187"/>
        <v>0</v>
      </c>
      <c r="BI212" s="6">
        <f t="shared" si="187"/>
        <v>0</v>
      </c>
      <c r="BJ212" s="6">
        <f t="shared" si="187"/>
        <v>0</v>
      </c>
      <c r="BK212" s="6">
        <f t="shared" si="187"/>
        <v>0</v>
      </c>
      <c r="BL212" s="6">
        <f t="shared" si="187"/>
        <v>0</v>
      </c>
      <c r="BM212" s="6">
        <f t="shared" si="187"/>
        <v>0</v>
      </c>
      <c r="BN212" s="6">
        <f t="shared" si="187"/>
        <v>0</v>
      </c>
      <c r="BO212" s="6">
        <f t="shared" si="187"/>
        <v>0</v>
      </c>
      <c r="BP212" s="6">
        <f t="shared" ref="BP212:CE275" si="203">IF(BP$1=$D212,$AF212,0)</f>
        <v>0</v>
      </c>
      <c r="BQ212" s="6">
        <f t="shared" si="203"/>
        <v>0</v>
      </c>
      <c r="BR212" s="6">
        <f t="shared" si="203"/>
        <v>0</v>
      </c>
      <c r="BS212" s="6">
        <f t="shared" si="203"/>
        <v>0</v>
      </c>
      <c r="BT212" s="6">
        <f t="shared" si="203"/>
        <v>0</v>
      </c>
      <c r="BU212" s="6">
        <f t="shared" si="203"/>
        <v>0</v>
      </c>
      <c r="BV212" s="6">
        <f t="shared" si="203"/>
        <v>0</v>
      </c>
      <c r="BW212" s="6">
        <f t="shared" si="203"/>
        <v>0</v>
      </c>
      <c r="BX212" s="6">
        <f t="shared" si="203"/>
        <v>0</v>
      </c>
      <c r="BY212" s="6">
        <f t="shared" si="203"/>
        <v>0</v>
      </c>
      <c r="BZ212" s="6">
        <f t="shared" si="203"/>
        <v>0</v>
      </c>
      <c r="CA212" s="6">
        <f t="shared" si="203"/>
        <v>0</v>
      </c>
      <c r="CB212" s="6">
        <f t="shared" si="203"/>
        <v>0</v>
      </c>
      <c r="CC212" s="6">
        <f t="shared" si="203"/>
        <v>0</v>
      </c>
      <c r="CD212" s="6">
        <f t="shared" si="203"/>
        <v>0</v>
      </c>
      <c r="CE212" s="6">
        <f t="shared" si="167"/>
        <v>0</v>
      </c>
      <c r="CF212" s="6">
        <f t="shared" si="195"/>
        <v>0</v>
      </c>
      <c r="CG212" s="6">
        <f t="shared" si="195"/>
        <v>0</v>
      </c>
      <c r="CH212" s="6">
        <f t="shared" si="195"/>
        <v>0</v>
      </c>
      <c r="CI212" s="6">
        <f t="shared" si="195"/>
        <v>0</v>
      </c>
      <c r="CJ212" s="6">
        <f t="shared" si="195"/>
        <v>0</v>
      </c>
      <c r="CK212" s="6">
        <f t="shared" si="195"/>
        <v>0</v>
      </c>
      <c r="CL212" s="6">
        <f t="shared" si="195"/>
        <v>0</v>
      </c>
      <c r="CM212" s="6">
        <f t="shared" si="195"/>
        <v>0</v>
      </c>
      <c r="CN212" s="6">
        <f t="shared" si="195"/>
        <v>0</v>
      </c>
      <c r="CO212" s="6">
        <f t="shared" si="195"/>
        <v>0</v>
      </c>
      <c r="CP212" s="6">
        <f t="shared" si="195"/>
        <v>0</v>
      </c>
      <c r="CQ212" s="6">
        <f t="shared" si="195"/>
        <v>0</v>
      </c>
      <c r="CR212" s="6">
        <f t="shared" si="195"/>
        <v>0</v>
      </c>
      <c r="CS212" s="6">
        <f t="shared" si="195"/>
        <v>0</v>
      </c>
      <c r="CT212" s="6">
        <f t="shared" si="199"/>
        <v>0</v>
      </c>
      <c r="CU212" s="6">
        <f t="shared" si="199"/>
        <v>0</v>
      </c>
      <c r="CV212" s="6">
        <f t="shared" si="199"/>
        <v>0</v>
      </c>
      <c r="CW212" s="6">
        <f t="shared" si="199"/>
        <v>0</v>
      </c>
      <c r="CX212" s="6">
        <f t="shared" si="199"/>
        <v>0</v>
      </c>
      <c r="CY212" s="6">
        <f t="shared" si="199"/>
        <v>0</v>
      </c>
      <c r="CZ212" s="6">
        <f t="shared" si="199"/>
        <v>0</v>
      </c>
      <c r="DA212" s="6">
        <f t="shared" si="199"/>
        <v>0</v>
      </c>
      <c r="DB212" s="6">
        <f t="shared" si="199"/>
        <v>0</v>
      </c>
      <c r="DC212" s="6">
        <f t="shared" si="199"/>
        <v>0</v>
      </c>
      <c r="DD212" s="6">
        <f t="shared" si="199"/>
        <v>0</v>
      </c>
      <c r="DE212" s="6">
        <f t="shared" si="199"/>
        <v>0</v>
      </c>
      <c r="DF212" s="6">
        <f t="shared" si="199"/>
        <v>0</v>
      </c>
      <c r="DH212">
        <f t="shared" si="192"/>
        <v>0</v>
      </c>
      <c r="DI212">
        <f t="shared" si="192"/>
        <v>0</v>
      </c>
      <c r="DJ212">
        <f t="shared" si="192"/>
        <v>0</v>
      </c>
      <c r="DK212">
        <f t="shared" si="192"/>
        <v>0</v>
      </c>
      <c r="DL212">
        <f t="shared" si="192"/>
        <v>0</v>
      </c>
      <c r="DM212">
        <f t="shared" si="192"/>
        <v>0</v>
      </c>
      <c r="DN212">
        <f t="shared" si="192"/>
        <v>0</v>
      </c>
      <c r="DO212">
        <f t="shared" si="192"/>
        <v>0</v>
      </c>
      <c r="DP212">
        <f t="shared" si="192"/>
        <v>0</v>
      </c>
      <c r="DQ212">
        <f t="shared" si="192"/>
        <v>0</v>
      </c>
      <c r="DR212">
        <f t="shared" si="192"/>
        <v>0</v>
      </c>
      <c r="DS212">
        <f t="shared" si="192"/>
        <v>0</v>
      </c>
      <c r="DT212">
        <f t="shared" si="192"/>
        <v>0</v>
      </c>
      <c r="DU212">
        <f t="shared" si="192"/>
        <v>0</v>
      </c>
      <c r="DV212">
        <f t="shared" si="192"/>
        <v>37.07</v>
      </c>
      <c r="DW212">
        <f t="shared" si="192"/>
        <v>0</v>
      </c>
      <c r="DX212">
        <f t="shared" si="188"/>
        <v>0</v>
      </c>
      <c r="DY212">
        <f t="shared" si="188"/>
        <v>0</v>
      </c>
      <c r="DZ212">
        <f t="shared" si="188"/>
        <v>0</v>
      </c>
      <c r="EA212">
        <f t="shared" si="188"/>
        <v>0</v>
      </c>
      <c r="EB212">
        <f t="shared" si="188"/>
        <v>0</v>
      </c>
      <c r="EC212">
        <f t="shared" si="188"/>
        <v>0</v>
      </c>
      <c r="ED212">
        <f t="shared" si="188"/>
        <v>0</v>
      </c>
      <c r="EE212">
        <f t="shared" si="188"/>
        <v>0</v>
      </c>
      <c r="EF212">
        <f t="shared" si="188"/>
        <v>0</v>
      </c>
      <c r="EG212">
        <f t="shared" si="188"/>
        <v>0</v>
      </c>
      <c r="EH212">
        <f t="shared" si="188"/>
        <v>0</v>
      </c>
      <c r="EI212">
        <f t="shared" si="188"/>
        <v>0</v>
      </c>
      <c r="EJ212">
        <f t="shared" si="188"/>
        <v>0</v>
      </c>
      <c r="EK212">
        <f t="shared" si="188"/>
        <v>0</v>
      </c>
      <c r="EL212">
        <f t="shared" si="188"/>
        <v>0</v>
      </c>
      <c r="EM212">
        <f t="shared" si="188"/>
        <v>0</v>
      </c>
      <c r="EN212">
        <f t="shared" ref="EN212:FC275" si="204">IF(EN$1=$D212,$AE212,0)</f>
        <v>0</v>
      </c>
      <c r="EO212">
        <f t="shared" si="204"/>
        <v>0</v>
      </c>
      <c r="EP212">
        <f t="shared" si="204"/>
        <v>0</v>
      </c>
      <c r="EQ212">
        <f t="shared" si="204"/>
        <v>0</v>
      </c>
      <c r="ER212">
        <f t="shared" si="204"/>
        <v>0</v>
      </c>
      <c r="ES212">
        <f t="shared" si="204"/>
        <v>0</v>
      </c>
      <c r="ET212">
        <f t="shared" si="204"/>
        <v>0</v>
      </c>
      <c r="EU212">
        <f t="shared" si="204"/>
        <v>0</v>
      </c>
      <c r="EV212">
        <f t="shared" si="204"/>
        <v>0</v>
      </c>
      <c r="EW212">
        <f t="shared" si="204"/>
        <v>0</v>
      </c>
      <c r="EX212">
        <f t="shared" si="204"/>
        <v>0</v>
      </c>
      <c r="EY212">
        <f t="shared" si="204"/>
        <v>0</v>
      </c>
      <c r="EZ212">
        <f t="shared" si="204"/>
        <v>0</v>
      </c>
      <c r="FA212">
        <f t="shared" si="204"/>
        <v>0</v>
      </c>
      <c r="FB212">
        <f t="shared" si="204"/>
        <v>0</v>
      </c>
      <c r="FC212">
        <f t="shared" si="168"/>
        <v>0</v>
      </c>
      <c r="FD212">
        <f t="shared" si="196"/>
        <v>0</v>
      </c>
      <c r="FE212">
        <f t="shared" si="196"/>
        <v>0</v>
      </c>
      <c r="FF212">
        <f t="shared" si="196"/>
        <v>0</v>
      </c>
      <c r="FG212">
        <f t="shared" si="196"/>
        <v>0</v>
      </c>
      <c r="FH212">
        <f t="shared" si="196"/>
        <v>0</v>
      </c>
      <c r="FI212">
        <f t="shared" si="196"/>
        <v>0</v>
      </c>
      <c r="FJ212">
        <f t="shared" si="196"/>
        <v>0</v>
      </c>
      <c r="FK212">
        <f t="shared" si="196"/>
        <v>0</v>
      </c>
      <c r="FL212">
        <f t="shared" si="196"/>
        <v>0</v>
      </c>
      <c r="FM212">
        <f t="shared" si="196"/>
        <v>0</v>
      </c>
      <c r="FN212">
        <f t="shared" si="196"/>
        <v>0</v>
      </c>
      <c r="FO212">
        <f t="shared" si="196"/>
        <v>0</v>
      </c>
      <c r="FP212">
        <f t="shared" si="196"/>
        <v>0</v>
      </c>
      <c r="FQ212">
        <f t="shared" si="196"/>
        <v>0</v>
      </c>
      <c r="FR212">
        <f t="shared" si="200"/>
        <v>0</v>
      </c>
      <c r="FS212">
        <f t="shared" si="200"/>
        <v>0</v>
      </c>
      <c r="FT212">
        <f t="shared" si="200"/>
        <v>0</v>
      </c>
      <c r="FU212">
        <f t="shared" si="200"/>
        <v>0</v>
      </c>
      <c r="FV212">
        <f t="shared" si="200"/>
        <v>0</v>
      </c>
      <c r="FW212">
        <f t="shared" si="200"/>
        <v>0</v>
      </c>
      <c r="FX212">
        <f t="shared" si="200"/>
        <v>0</v>
      </c>
      <c r="FY212">
        <f t="shared" si="200"/>
        <v>0</v>
      </c>
      <c r="FZ212">
        <f t="shared" si="200"/>
        <v>0</v>
      </c>
      <c r="GA212">
        <f t="shared" si="200"/>
        <v>0</v>
      </c>
      <c r="GB212">
        <f t="shared" si="200"/>
        <v>0</v>
      </c>
      <c r="GC212">
        <f t="shared" si="200"/>
        <v>0</v>
      </c>
      <c r="GD212">
        <f t="shared" si="200"/>
        <v>0</v>
      </c>
    </row>
    <row r="213" spans="1:186" x14ac:dyDescent="0.3">
      <c r="A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A213,0)</f>
        <v>5791</v>
      </c>
      <c r="B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B213,0)</f>
        <v>2018</v>
      </c>
      <c r="C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C213,0)</f>
        <v>компьютерных технологий и электронного обучения</v>
      </c>
      <c r="D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D213,0)</f>
        <v>Власова Елена Зотиковна</v>
      </c>
      <c r="E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E213,0)</f>
        <v>доктор педагогических наук</v>
      </c>
      <c r="F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F213,0)</f>
        <v>заведующий кафедрой</v>
      </c>
      <c r="G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G213,0)</f>
        <v>1</v>
      </c>
      <c r="H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H213,0)</f>
        <v>17236</v>
      </c>
      <c r="I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I213,0)</f>
        <v>Модуль "Естественно-математический". Математические основы компьютерной графики</v>
      </c>
      <c r="J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J213,0)</f>
        <v>8</v>
      </c>
      <c r="K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K213,0)</f>
        <v>0</v>
      </c>
      <c r="L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L213,0)</f>
        <v>0</v>
      </c>
      <c r="M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M213,0)</f>
        <v>0.8</v>
      </c>
      <c r="N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N213,0)</f>
        <v>11.57</v>
      </c>
      <c r="O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O213,0)</f>
        <v>7.25</v>
      </c>
      <c r="P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P213,0)</f>
        <v>7.25</v>
      </c>
      <c r="Q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Q213,0)</f>
        <v>0</v>
      </c>
      <c r="R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R213,0)</f>
        <v>0</v>
      </c>
      <c r="S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S213,0)</f>
        <v>0</v>
      </c>
      <c r="T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T213,0)</f>
        <v>0</v>
      </c>
      <c r="U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U213,0)</f>
        <v>0</v>
      </c>
      <c r="V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V213,0)</f>
        <v>0</v>
      </c>
      <c r="W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W213,0)</f>
        <v>29</v>
      </c>
      <c r="X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X213,0)</f>
        <v>1</v>
      </c>
      <c r="Y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Y213,0)</f>
        <v>2</v>
      </c>
      <c r="Z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Z213,0)</f>
        <v>0</v>
      </c>
      <c r="AA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AA213,0)</f>
        <v>осн</v>
      </c>
      <c r="AB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AB213,0)</f>
        <v>700</v>
      </c>
      <c r="AC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AC213,0)</f>
        <v>ИВТ (бак)</v>
      </c>
      <c r="AD213" s="45" t="str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AD213,0)</f>
        <v>2018-2019</v>
      </c>
      <c r="AE213" s="45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AE213,0)</f>
        <v>34.870000000000005</v>
      </c>
      <c r="AF213" s="84">
        <f>IF(OR('Данные, контроль'!$H213='Данные, контроль'!$AS$4,'Данные, контроль'!$H213='Данные, контроль'!$AX$4,'Данные, контроль'!$H213='Данные, контроль'!$BC$4,'Данные, контроль'!$H213='Данные, контроль'!$BH$4),'Данные, контроль'!AF213,0)</f>
        <v>4.9814285714285721E-2</v>
      </c>
      <c r="AG213" s="40"/>
      <c r="AH213" s="40"/>
      <c r="AI213" s="40"/>
      <c r="AJ213" s="6">
        <f t="shared" si="191"/>
        <v>0</v>
      </c>
      <c r="AK213" s="6">
        <f t="shared" si="191"/>
        <v>0</v>
      </c>
      <c r="AL213" s="6">
        <f t="shared" si="191"/>
        <v>0</v>
      </c>
      <c r="AM213" s="6">
        <f t="shared" si="191"/>
        <v>0</v>
      </c>
      <c r="AN213" s="6">
        <f t="shared" si="191"/>
        <v>0</v>
      </c>
      <c r="AO213" s="6">
        <f t="shared" si="191"/>
        <v>0</v>
      </c>
      <c r="AP213" s="6">
        <f t="shared" si="191"/>
        <v>0</v>
      </c>
      <c r="AQ213" s="6">
        <f t="shared" si="191"/>
        <v>0</v>
      </c>
      <c r="AR213" s="6">
        <f t="shared" si="191"/>
        <v>0</v>
      </c>
      <c r="AS213" s="6">
        <f t="shared" si="191"/>
        <v>0</v>
      </c>
      <c r="AT213" s="6">
        <f t="shared" si="191"/>
        <v>0</v>
      </c>
      <c r="AU213" s="6">
        <f t="shared" si="191"/>
        <v>0</v>
      </c>
      <c r="AV213" s="6">
        <f t="shared" si="191"/>
        <v>0</v>
      </c>
      <c r="AW213" s="6">
        <f t="shared" si="191"/>
        <v>0</v>
      </c>
      <c r="AX213" s="6">
        <f t="shared" si="191"/>
        <v>0</v>
      </c>
      <c r="AY213" s="6">
        <f t="shared" si="191"/>
        <v>4.9814285714285721E-2</v>
      </c>
      <c r="AZ213" s="6">
        <f t="shared" si="187"/>
        <v>0</v>
      </c>
      <c r="BA213" s="6">
        <f t="shared" si="187"/>
        <v>0</v>
      </c>
      <c r="BB213" s="6">
        <f t="shared" si="187"/>
        <v>0</v>
      </c>
      <c r="BC213" s="6">
        <f t="shared" si="187"/>
        <v>0</v>
      </c>
      <c r="BD213" s="6">
        <f t="shared" si="187"/>
        <v>0</v>
      </c>
      <c r="BE213" s="6">
        <f t="shared" si="187"/>
        <v>0</v>
      </c>
      <c r="BF213" s="6">
        <f t="shared" si="187"/>
        <v>0</v>
      </c>
      <c r="BG213" s="6">
        <f t="shared" si="187"/>
        <v>0</v>
      </c>
      <c r="BH213" s="6">
        <f t="shared" si="187"/>
        <v>0</v>
      </c>
      <c r="BI213" s="6">
        <f t="shared" si="187"/>
        <v>0</v>
      </c>
      <c r="BJ213" s="6">
        <f t="shared" si="187"/>
        <v>0</v>
      </c>
      <c r="BK213" s="6">
        <f t="shared" si="187"/>
        <v>0</v>
      </c>
      <c r="BL213" s="6">
        <f t="shared" si="187"/>
        <v>0</v>
      </c>
      <c r="BM213" s="6">
        <f t="shared" si="187"/>
        <v>0</v>
      </c>
      <c r="BN213" s="6">
        <f t="shared" ref="BN213:CC276" si="205">IF(BN$1=$D213,$AF213,0)</f>
        <v>0</v>
      </c>
      <c r="BO213" s="6">
        <f t="shared" si="205"/>
        <v>0</v>
      </c>
      <c r="BP213" s="6">
        <f t="shared" si="205"/>
        <v>0</v>
      </c>
      <c r="BQ213" s="6">
        <f t="shared" si="205"/>
        <v>0</v>
      </c>
      <c r="BR213" s="6">
        <f t="shared" si="205"/>
        <v>0</v>
      </c>
      <c r="BS213" s="6">
        <f t="shared" si="205"/>
        <v>0</v>
      </c>
      <c r="BT213" s="6">
        <f t="shared" si="205"/>
        <v>0</v>
      </c>
      <c r="BU213" s="6">
        <f t="shared" si="205"/>
        <v>0</v>
      </c>
      <c r="BV213" s="6">
        <f t="shared" si="205"/>
        <v>0</v>
      </c>
      <c r="BW213" s="6">
        <f t="shared" si="205"/>
        <v>0</v>
      </c>
      <c r="BX213" s="6">
        <f t="shared" si="205"/>
        <v>0</v>
      </c>
      <c r="BY213" s="6">
        <f t="shared" si="205"/>
        <v>0</v>
      </c>
      <c r="BZ213" s="6">
        <f t="shared" si="205"/>
        <v>0</v>
      </c>
      <c r="CA213" s="6">
        <f t="shared" si="205"/>
        <v>0</v>
      </c>
      <c r="CB213" s="6">
        <f t="shared" si="205"/>
        <v>0</v>
      </c>
      <c r="CC213" s="6">
        <f t="shared" si="205"/>
        <v>0</v>
      </c>
      <c r="CD213" s="6">
        <f t="shared" si="203"/>
        <v>0</v>
      </c>
      <c r="CE213" s="6">
        <f t="shared" si="167"/>
        <v>0</v>
      </c>
      <c r="CF213" s="6">
        <f t="shared" si="195"/>
        <v>0</v>
      </c>
      <c r="CG213" s="6">
        <f t="shared" si="195"/>
        <v>0</v>
      </c>
      <c r="CH213" s="6">
        <f t="shared" si="195"/>
        <v>0</v>
      </c>
      <c r="CI213" s="6">
        <f t="shared" si="195"/>
        <v>0</v>
      </c>
      <c r="CJ213" s="6">
        <f t="shared" si="195"/>
        <v>0</v>
      </c>
      <c r="CK213" s="6">
        <f t="shared" si="195"/>
        <v>0</v>
      </c>
      <c r="CL213" s="6">
        <f t="shared" si="195"/>
        <v>0</v>
      </c>
      <c r="CM213" s="6">
        <f t="shared" si="195"/>
        <v>0</v>
      </c>
      <c r="CN213" s="6">
        <f t="shared" si="195"/>
        <v>0</v>
      </c>
      <c r="CO213" s="6">
        <f t="shared" si="195"/>
        <v>0</v>
      </c>
      <c r="CP213" s="6">
        <f t="shared" si="195"/>
        <v>0</v>
      </c>
      <c r="CQ213" s="6">
        <f t="shared" si="195"/>
        <v>0</v>
      </c>
      <c r="CR213" s="6">
        <f t="shared" si="195"/>
        <v>0</v>
      </c>
      <c r="CS213" s="6">
        <f t="shared" si="195"/>
        <v>0</v>
      </c>
      <c r="CT213" s="6">
        <f t="shared" si="199"/>
        <v>0</v>
      </c>
      <c r="CU213" s="6">
        <f t="shared" si="199"/>
        <v>0</v>
      </c>
      <c r="CV213" s="6">
        <f t="shared" si="199"/>
        <v>0</v>
      </c>
      <c r="CW213" s="6">
        <f t="shared" si="199"/>
        <v>0</v>
      </c>
      <c r="CX213" s="6">
        <f t="shared" si="199"/>
        <v>0</v>
      </c>
      <c r="CY213" s="6">
        <f t="shared" si="199"/>
        <v>0</v>
      </c>
      <c r="CZ213" s="6">
        <f t="shared" si="199"/>
        <v>0</v>
      </c>
      <c r="DA213" s="6">
        <f t="shared" si="199"/>
        <v>0</v>
      </c>
      <c r="DB213" s="6">
        <f t="shared" si="199"/>
        <v>0</v>
      </c>
      <c r="DC213" s="6">
        <f t="shared" si="199"/>
        <v>0</v>
      </c>
      <c r="DD213" s="6">
        <f t="shared" si="199"/>
        <v>0</v>
      </c>
      <c r="DE213" s="6">
        <f t="shared" si="199"/>
        <v>0</v>
      </c>
      <c r="DF213" s="6">
        <f t="shared" si="199"/>
        <v>0</v>
      </c>
      <c r="DH213">
        <f t="shared" si="192"/>
        <v>0</v>
      </c>
      <c r="DI213">
        <f t="shared" si="192"/>
        <v>0</v>
      </c>
      <c r="DJ213">
        <f t="shared" si="192"/>
        <v>0</v>
      </c>
      <c r="DK213">
        <f t="shared" si="192"/>
        <v>0</v>
      </c>
      <c r="DL213">
        <f t="shared" si="192"/>
        <v>0</v>
      </c>
      <c r="DM213">
        <f t="shared" si="192"/>
        <v>0</v>
      </c>
      <c r="DN213">
        <f t="shared" si="192"/>
        <v>0</v>
      </c>
      <c r="DO213">
        <f t="shared" si="192"/>
        <v>0</v>
      </c>
      <c r="DP213">
        <f t="shared" si="192"/>
        <v>0</v>
      </c>
      <c r="DQ213">
        <f t="shared" si="192"/>
        <v>0</v>
      </c>
      <c r="DR213">
        <f t="shared" si="192"/>
        <v>0</v>
      </c>
      <c r="DS213">
        <f t="shared" si="192"/>
        <v>0</v>
      </c>
      <c r="DT213">
        <f t="shared" si="192"/>
        <v>0</v>
      </c>
      <c r="DU213">
        <f t="shared" si="192"/>
        <v>0</v>
      </c>
      <c r="DV213">
        <f t="shared" si="192"/>
        <v>0</v>
      </c>
      <c r="DW213">
        <f t="shared" si="192"/>
        <v>34.870000000000005</v>
      </c>
      <c r="DX213">
        <f t="shared" si="188"/>
        <v>0</v>
      </c>
      <c r="DY213">
        <f t="shared" si="188"/>
        <v>0</v>
      </c>
      <c r="DZ213">
        <f t="shared" si="188"/>
        <v>0</v>
      </c>
      <c r="EA213">
        <f t="shared" si="188"/>
        <v>0</v>
      </c>
      <c r="EB213">
        <f t="shared" si="188"/>
        <v>0</v>
      </c>
      <c r="EC213">
        <f t="shared" si="188"/>
        <v>0</v>
      </c>
      <c r="ED213">
        <f t="shared" si="188"/>
        <v>0</v>
      </c>
      <c r="EE213">
        <f t="shared" si="188"/>
        <v>0</v>
      </c>
      <c r="EF213">
        <f t="shared" si="188"/>
        <v>0</v>
      </c>
      <c r="EG213">
        <f t="shared" si="188"/>
        <v>0</v>
      </c>
      <c r="EH213">
        <f t="shared" si="188"/>
        <v>0</v>
      </c>
      <c r="EI213">
        <f t="shared" si="188"/>
        <v>0</v>
      </c>
      <c r="EJ213">
        <f t="shared" si="188"/>
        <v>0</v>
      </c>
      <c r="EK213">
        <f t="shared" si="188"/>
        <v>0</v>
      </c>
      <c r="EL213">
        <f t="shared" ref="EL213:FA276" si="206">IF(EL$1=$D213,$AE213,0)</f>
        <v>0</v>
      </c>
      <c r="EM213">
        <f t="shared" si="206"/>
        <v>0</v>
      </c>
      <c r="EN213">
        <f t="shared" si="206"/>
        <v>0</v>
      </c>
      <c r="EO213">
        <f t="shared" si="206"/>
        <v>0</v>
      </c>
      <c r="EP213">
        <f t="shared" si="206"/>
        <v>0</v>
      </c>
      <c r="EQ213">
        <f t="shared" si="206"/>
        <v>0</v>
      </c>
      <c r="ER213">
        <f t="shared" si="206"/>
        <v>0</v>
      </c>
      <c r="ES213">
        <f t="shared" si="206"/>
        <v>0</v>
      </c>
      <c r="ET213">
        <f t="shared" si="206"/>
        <v>0</v>
      </c>
      <c r="EU213">
        <f t="shared" si="206"/>
        <v>0</v>
      </c>
      <c r="EV213">
        <f t="shared" si="206"/>
        <v>0</v>
      </c>
      <c r="EW213">
        <f t="shared" si="206"/>
        <v>0</v>
      </c>
      <c r="EX213">
        <f t="shared" si="206"/>
        <v>0</v>
      </c>
      <c r="EY213">
        <f t="shared" si="206"/>
        <v>0</v>
      </c>
      <c r="EZ213">
        <f t="shared" si="206"/>
        <v>0</v>
      </c>
      <c r="FA213">
        <f t="shared" si="206"/>
        <v>0</v>
      </c>
      <c r="FB213">
        <f t="shared" si="204"/>
        <v>0</v>
      </c>
      <c r="FC213">
        <f t="shared" si="168"/>
        <v>0</v>
      </c>
      <c r="FD213">
        <f t="shared" si="196"/>
        <v>0</v>
      </c>
      <c r="FE213">
        <f t="shared" si="196"/>
        <v>0</v>
      </c>
      <c r="FF213">
        <f t="shared" si="196"/>
        <v>0</v>
      </c>
      <c r="FG213">
        <f t="shared" si="196"/>
        <v>0</v>
      </c>
      <c r="FH213">
        <f t="shared" si="196"/>
        <v>0</v>
      </c>
      <c r="FI213">
        <f t="shared" si="196"/>
        <v>0</v>
      </c>
      <c r="FJ213">
        <f t="shared" si="196"/>
        <v>0</v>
      </c>
      <c r="FK213">
        <f t="shared" si="196"/>
        <v>0</v>
      </c>
      <c r="FL213">
        <f t="shared" si="196"/>
        <v>0</v>
      </c>
      <c r="FM213">
        <f t="shared" si="196"/>
        <v>0</v>
      </c>
      <c r="FN213">
        <f t="shared" si="196"/>
        <v>0</v>
      </c>
      <c r="FO213">
        <f t="shared" si="196"/>
        <v>0</v>
      </c>
      <c r="FP213">
        <f t="shared" si="196"/>
        <v>0</v>
      </c>
      <c r="FQ213">
        <f t="shared" si="196"/>
        <v>0</v>
      </c>
      <c r="FR213">
        <f t="shared" si="200"/>
        <v>0</v>
      </c>
      <c r="FS213">
        <f t="shared" si="200"/>
        <v>0</v>
      </c>
      <c r="FT213">
        <f t="shared" si="200"/>
        <v>0</v>
      </c>
      <c r="FU213">
        <f t="shared" si="200"/>
        <v>0</v>
      </c>
      <c r="FV213">
        <f t="shared" si="200"/>
        <v>0</v>
      </c>
      <c r="FW213">
        <f t="shared" si="200"/>
        <v>0</v>
      </c>
      <c r="FX213">
        <f t="shared" si="200"/>
        <v>0</v>
      </c>
      <c r="FY213">
        <f t="shared" si="200"/>
        <v>0</v>
      </c>
      <c r="FZ213">
        <f t="shared" si="200"/>
        <v>0</v>
      </c>
      <c r="GA213">
        <f t="shared" si="200"/>
        <v>0</v>
      </c>
      <c r="GB213">
        <f t="shared" si="200"/>
        <v>0</v>
      </c>
      <c r="GC213">
        <f t="shared" si="200"/>
        <v>0</v>
      </c>
      <c r="GD213">
        <f t="shared" si="200"/>
        <v>0</v>
      </c>
    </row>
    <row r="214" spans="1:186" x14ac:dyDescent="0.3">
      <c r="A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A214,0)</f>
        <v>5791</v>
      </c>
      <c r="B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B214,0)</f>
        <v>2018</v>
      </c>
      <c r="C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C214,0)</f>
        <v>компьютерных технологий и электронного обучения</v>
      </c>
      <c r="D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D214,0)</f>
        <v>Власова Елена Зотиковна</v>
      </c>
      <c r="E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E214,0)</f>
        <v>доктор педагогических наук</v>
      </c>
      <c r="F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F214,0)</f>
        <v>заведующий кафедрой</v>
      </c>
      <c r="G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G214,0)</f>
        <v>1</v>
      </c>
      <c r="H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H214,0)</f>
        <v>17236</v>
      </c>
      <c r="I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I214,0)</f>
        <v>Модуль "Технологии и методы вычислений". Анализ данных</v>
      </c>
      <c r="J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J214,0)</f>
        <v>18</v>
      </c>
      <c r="K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K214,0)</f>
        <v>0</v>
      </c>
      <c r="L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L214,0)</f>
        <v>0</v>
      </c>
      <c r="M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M214,0)</f>
        <v>1.8</v>
      </c>
      <c r="N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N214,0)</f>
        <v>11.57</v>
      </c>
      <c r="O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O214,0)</f>
        <v>7.25</v>
      </c>
      <c r="P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P214,0)</f>
        <v>7.25</v>
      </c>
      <c r="Q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Q214,0)</f>
        <v>0</v>
      </c>
      <c r="R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R214,0)</f>
        <v>0</v>
      </c>
      <c r="S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S214,0)</f>
        <v>0</v>
      </c>
      <c r="T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T214,0)</f>
        <v>0</v>
      </c>
      <c r="U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U214,0)</f>
        <v>0</v>
      </c>
      <c r="V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V214,0)</f>
        <v>0</v>
      </c>
      <c r="W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W214,0)</f>
        <v>29</v>
      </c>
      <c r="X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X214,0)</f>
        <v>1</v>
      </c>
      <c r="Y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Y214,0)</f>
        <v>2</v>
      </c>
      <c r="Z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Z214,0)</f>
        <v>0</v>
      </c>
      <c r="AA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AA214,0)</f>
        <v>осн</v>
      </c>
      <c r="AB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AB214,0)</f>
        <v>700</v>
      </c>
      <c r="AC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AC214,0)</f>
        <v>ИВТ (бак)</v>
      </c>
      <c r="AD214" s="45" t="str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AD214,0)</f>
        <v>2018-2019</v>
      </c>
      <c r="AE214" s="45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AE214,0)</f>
        <v>45.870000000000005</v>
      </c>
      <c r="AF214" s="84">
        <f>IF(OR('Данные, контроль'!$H214='Данные, контроль'!$AS$4,'Данные, контроль'!$H214='Данные, контроль'!$AX$4,'Данные, контроль'!$H214='Данные, контроль'!$BC$4,'Данные, контроль'!$H214='Данные, контроль'!$BH$4),'Данные, контроль'!AF214,0)</f>
        <v>6.5528571428571436E-2</v>
      </c>
      <c r="AG214" s="40"/>
      <c r="AH214" s="40"/>
      <c r="AI214" s="40"/>
      <c r="AJ214" s="6">
        <f t="shared" si="191"/>
        <v>0</v>
      </c>
      <c r="AK214" s="6">
        <f t="shared" si="191"/>
        <v>0</v>
      </c>
      <c r="AL214" s="6">
        <f t="shared" si="191"/>
        <v>0</v>
      </c>
      <c r="AM214" s="6">
        <f t="shared" si="191"/>
        <v>0</v>
      </c>
      <c r="AN214" s="6">
        <f t="shared" si="191"/>
        <v>0</v>
      </c>
      <c r="AO214" s="6">
        <f t="shared" si="191"/>
        <v>0</v>
      </c>
      <c r="AP214" s="6">
        <f t="shared" si="191"/>
        <v>0</v>
      </c>
      <c r="AQ214" s="6">
        <f t="shared" si="191"/>
        <v>0</v>
      </c>
      <c r="AR214" s="6">
        <f t="shared" si="191"/>
        <v>0</v>
      </c>
      <c r="AS214" s="6">
        <f t="shared" si="191"/>
        <v>0</v>
      </c>
      <c r="AT214" s="6">
        <f t="shared" si="191"/>
        <v>0</v>
      </c>
      <c r="AU214" s="6">
        <f t="shared" si="191"/>
        <v>0</v>
      </c>
      <c r="AV214" s="6">
        <f t="shared" si="191"/>
        <v>0</v>
      </c>
      <c r="AW214" s="6">
        <f t="shared" si="191"/>
        <v>0</v>
      </c>
      <c r="AX214" s="6">
        <f t="shared" si="191"/>
        <v>0</v>
      </c>
      <c r="AY214" s="6">
        <f t="shared" ref="AY214:BN277" si="207">IF(AY$1=$D214,$AF214,0)</f>
        <v>6.5528571428571436E-2</v>
      </c>
      <c r="AZ214" s="6">
        <f t="shared" si="207"/>
        <v>0</v>
      </c>
      <c r="BA214" s="6">
        <f t="shared" si="207"/>
        <v>0</v>
      </c>
      <c r="BB214" s="6">
        <f t="shared" si="207"/>
        <v>0</v>
      </c>
      <c r="BC214" s="6">
        <f t="shared" si="207"/>
        <v>0</v>
      </c>
      <c r="BD214" s="6">
        <f t="shared" si="207"/>
        <v>0</v>
      </c>
      <c r="BE214" s="6">
        <f t="shared" si="207"/>
        <v>0</v>
      </c>
      <c r="BF214" s="6">
        <f t="shared" si="207"/>
        <v>0</v>
      </c>
      <c r="BG214" s="6">
        <f t="shared" si="207"/>
        <v>0</v>
      </c>
      <c r="BH214" s="6">
        <f t="shared" si="207"/>
        <v>0</v>
      </c>
      <c r="BI214" s="6">
        <f t="shared" si="207"/>
        <v>0</v>
      </c>
      <c r="BJ214" s="6">
        <f t="shared" si="207"/>
        <v>0</v>
      </c>
      <c r="BK214" s="6">
        <f t="shared" si="207"/>
        <v>0</v>
      </c>
      <c r="BL214" s="6">
        <f t="shared" si="207"/>
        <v>0</v>
      </c>
      <c r="BM214" s="6">
        <f t="shared" si="207"/>
        <v>0</v>
      </c>
      <c r="BN214" s="6">
        <f t="shared" si="207"/>
        <v>0</v>
      </c>
      <c r="BO214" s="6">
        <f t="shared" si="205"/>
        <v>0</v>
      </c>
      <c r="BP214" s="6">
        <f t="shared" si="205"/>
        <v>0</v>
      </c>
      <c r="BQ214" s="6">
        <f t="shared" si="205"/>
        <v>0</v>
      </c>
      <c r="BR214" s="6">
        <f t="shared" si="205"/>
        <v>0</v>
      </c>
      <c r="BS214" s="6">
        <f t="shared" si="205"/>
        <v>0</v>
      </c>
      <c r="BT214" s="6">
        <f t="shared" si="205"/>
        <v>0</v>
      </c>
      <c r="BU214" s="6">
        <f t="shared" si="205"/>
        <v>0</v>
      </c>
      <c r="BV214" s="6">
        <f t="shared" si="205"/>
        <v>0</v>
      </c>
      <c r="BW214" s="6">
        <f t="shared" si="205"/>
        <v>0</v>
      </c>
      <c r="BX214" s="6">
        <f t="shared" si="205"/>
        <v>0</v>
      </c>
      <c r="BY214" s="6">
        <f t="shared" si="205"/>
        <v>0</v>
      </c>
      <c r="BZ214" s="6">
        <f t="shared" si="205"/>
        <v>0</v>
      </c>
      <c r="CA214" s="6">
        <f t="shared" si="205"/>
        <v>0</v>
      </c>
      <c r="CB214" s="6">
        <f t="shared" si="205"/>
        <v>0</v>
      </c>
      <c r="CC214" s="6">
        <f t="shared" si="205"/>
        <v>0</v>
      </c>
      <c r="CD214" s="6">
        <f t="shared" si="203"/>
        <v>0</v>
      </c>
      <c r="CE214" s="6">
        <f t="shared" si="167"/>
        <v>0</v>
      </c>
      <c r="CF214" s="6">
        <f t="shared" si="195"/>
        <v>0</v>
      </c>
      <c r="CG214" s="6">
        <f t="shared" si="195"/>
        <v>0</v>
      </c>
      <c r="CH214" s="6">
        <f t="shared" si="195"/>
        <v>0</v>
      </c>
      <c r="CI214" s="6">
        <f t="shared" si="195"/>
        <v>0</v>
      </c>
      <c r="CJ214" s="6">
        <f t="shared" si="195"/>
        <v>0</v>
      </c>
      <c r="CK214" s="6">
        <f t="shared" si="195"/>
        <v>0</v>
      </c>
      <c r="CL214" s="6">
        <f t="shared" si="195"/>
        <v>0</v>
      </c>
      <c r="CM214" s="6">
        <f t="shared" si="195"/>
        <v>0</v>
      </c>
      <c r="CN214" s="6">
        <f t="shared" si="195"/>
        <v>0</v>
      </c>
      <c r="CO214" s="6">
        <f t="shared" si="195"/>
        <v>0</v>
      </c>
      <c r="CP214" s="6">
        <f t="shared" si="195"/>
        <v>0</v>
      </c>
      <c r="CQ214" s="6">
        <f t="shared" si="195"/>
        <v>0</v>
      </c>
      <c r="CR214" s="6">
        <f t="shared" si="195"/>
        <v>0</v>
      </c>
      <c r="CS214" s="6">
        <f t="shared" si="195"/>
        <v>0</v>
      </c>
      <c r="CT214" s="6">
        <f t="shared" si="199"/>
        <v>0</v>
      </c>
      <c r="CU214" s="6">
        <f t="shared" si="199"/>
        <v>0</v>
      </c>
      <c r="CV214" s="6">
        <f t="shared" si="199"/>
        <v>0</v>
      </c>
      <c r="CW214" s="6">
        <f t="shared" si="199"/>
        <v>0</v>
      </c>
      <c r="CX214" s="6">
        <f t="shared" si="199"/>
        <v>0</v>
      </c>
      <c r="CY214" s="6">
        <f t="shared" si="199"/>
        <v>0</v>
      </c>
      <c r="CZ214" s="6">
        <f t="shared" si="199"/>
        <v>0</v>
      </c>
      <c r="DA214" s="6">
        <f t="shared" si="199"/>
        <v>0</v>
      </c>
      <c r="DB214" s="6">
        <f t="shared" si="199"/>
        <v>0</v>
      </c>
      <c r="DC214" s="6">
        <f t="shared" si="199"/>
        <v>0</v>
      </c>
      <c r="DD214" s="6">
        <f t="shared" si="199"/>
        <v>0</v>
      </c>
      <c r="DE214" s="6">
        <f t="shared" si="199"/>
        <v>0</v>
      </c>
      <c r="DF214" s="6">
        <f t="shared" si="199"/>
        <v>0</v>
      </c>
      <c r="DH214">
        <f t="shared" si="192"/>
        <v>0</v>
      </c>
      <c r="DI214">
        <f t="shared" si="192"/>
        <v>0</v>
      </c>
      <c r="DJ214">
        <f t="shared" si="192"/>
        <v>0</v>
      </c>
      <c r="DK214">
        <f t="shared" si="192"/>
        <v>0</v>
      </c>
      <c r="DL214">
        <f t="shared" si="192"/>
        <v>0</v>
      </c>
      <c r="DM214">
        <f t="shared" si="192"/>
        <v>0</v>
      </c>
      <c r="DN214">
        <f t="shared" si="192"/>
        <v>0</v>
      </c>
      <c r="DO214">
        <f t="shared" si="192"/>
        <v>0</v>
      </c>
      <c r="DP214">
        <f t="shared" si="192"/>
        <v>0</v>
      </c>
      <c r="DQ214">
        <f t="shared" si="192"/>
        <v>0</v>
      </c>
      <c r="DR214">
        <f t="shared" si="192"/>
        <v>0</v>
      </c>
      <c r="DS214">
        <f t="shared" si="192"/>
        <v>0</v>
      </c>
      <c r="DT214">
        <f t="shared" si="192"/>
        <v>0</v>
      </c>
      <c r="DU214">
        <f t="shared" si="192"/>
        <v>0</v>
      </c>
      <c r="DV214">
        <f t="shared" si="192"/>
        <v>0</v>
      </c>
      <c r="DW214">
        <f t="shared" ref="DW214:EL277" si="208">IF(DW$1=$D214,$AE214,0)</f>
        <v>45.870000000000005</v>
      </c>
      <c r="DX214">
        <f t="shared" si="208"/>
        <v>0</v>
      </c>
      <c r="DY214">
        <f t="shared" si="208"/>
        <v>0</v>
      </c>
      <c r="DZ214">
        <f t="shared" si="208"/>
        <v>0</v>
      </c>
      <c r="EA214">
        <f t="shared" si="208"/>
        <v>0</v>
      </c>
      <c r="EB214">
        <f t="shared" si="208"/>
        <v>0</v>
      </c>
      <c r="EC214">
        <f t="shared" si="208"/>
        <v>0</v>
      </c>
      <c r="ED214">
        <f t="shared" si="208"/>
        <v>0</v>
      </c>
      <c r="EE214">
        <f t="shared" si="208"/>
        <v>0</v>
      </c>
      <c r="EF214">
        <f t="shared" si="208"/>
        <v>0</v>
      </c>
      <c r="EG214">
        <f t="shared" si="208"/>
        <v>0</v>
      </c>
      <c r="EH214">
        <f t="shared" si="208"/>
        <v>0</v>
      </c>
      <c r="EI214">
        <f t="shared" si="208"/>
        <v>0</v>
      </c>
      <c r="EJ214">
        <f t="shared" si="208"/>
        <v>0</v>
      </c>
      <c r="EK214">
        <f t="shared" si="208"/>
        <v>0</v>
      </c>
      <c r="EL214">
        <f t="shared" si="208"/>
        <v>0</v>
      </c>
      <c r="EM214">
        <f t="shared" si="206"/>
        <v>0</v>
      </c>
      <c r="EN214">
        <f t="shared" si="206"/>
        <v>0</v>
      </c>
      <c r="EO214">
        <f t="shared" si="206"/>
        <v>0</v>
      </c>
      <c r="EP214">
        <f t="shared" si="206"/>
        <v>0</v>
      </c>
      <c r="EQ214">
        <f t="shared" si="206"/>
        <v>0</v>
      </c>
      <c r="ER214">
        <f t="shared" si="206"/>
        <v>0</v>
      </c>
      <c r="ES214">
        <f t="shared" si="206"/>
        <v>0</v>
      </c>
      <c r="ET214">
        <f t="shared" si="206"/>
        <v>0</v>
      </c>
      <c r="EU214">
        <f t="shared" si="206"/>
        <v>0</v>
      </c>
      <c r="EV214">
        <f t="shared" si="206"/>
        <v>0</v>
      </c>
      <c r="EW214">
        <f t="shared" si="206"/>
        <v>0</v>
      </c>
      <c r="EX214">
        <f t="shared" si="206"/>
        <v>0</v>
      </c>
      <c r="EY214">
        <f t="shared" si="206"/>
        <v>0</v>
      </c>
      <c r="EZ214">
        <f t="shared" si="206"/>
        <v>0</v>
      </c>
      <c r="FA214">
        <f t="shared" si="206"/>
        <v>0</v>
      </c>
      <c r="FB214">
        <f t="shared" si="204"/>
        <v>0</v>
      </c>
      <c r="FC214">
        <f t="shared" si="168"/>
        <v>0</v>
      </c>
      <c r="FD214">
        <f t="shared" si="196"/>
        <v>0</v>
      </c>
      <c r="FE214">
        <f t="shared" si="196"/>
        <v>0</v>
      </c>
      <c r="FF214">
        <f t="shared" si="196"/>
        <v>0</v>
      </c>
      <c r="FG214">
        <f t="shared" si="196"/>
        <v>0</v>
      </c>
      <c r="FH214">
        <f t="shared" si="196"/>
        <v>0</v>
      </c>
      <c r="FI214">
        <f t="shared" si="196"/>
        <v>0</v>
      </c>
      <c r="FJ214">
        <f t="shared" si="196"/>
        <v>0</v>
      </c>
      <c r="FK214">
        <f t="shared" si="196"/>
        <v>0</v>
      </c>
      <c r="FL214">
        <f t="shared" si="196"/>
        <v>0</v>
      </c>
      <c r="FM214">
        <f t="shared" si="196"/>
        <v>0</v>
      </c>
      <c r="FN214">
        <f t="shared" si="196"/>
        <v>0</v>
      </c>
      <c r="FO214">
        <f t="shared" si="196"/>
        <v>0</v>
      </c>
      <c r="FP214">
        <f t="shared" si="196"/>
        <v>0</v>
      </c>
      <c r="FQ214">
        <f t="shared" si="196"/>
        <v>0</v>
      </c>
      <c r="FR214">
        <f t="shared" si="200"/>
        <v>0</v>
      </c>
      <c r="FS214">
        <f t="shared" si="200"/>
        <v>0</v>
      </c>
      <c r="FT214">
        <f t="shared" si="200"/>
        <v>0</v>
      </c>
      <c r="FU214">
        <f t="shared" si="200"/>
        <v>0</v>
      </c>
      <c r="FV214">
        <f t="shared" si="200"/>
        <v>0</v>
      </c>
      <c r="FW214">
        <f t="shared" si="200"/>
        <v>0</v>
      </c>
      <c r="FX214">
        <f t="shared" si="200"/>
        <v>0</v>
      </c>
      <c r="FY214">
        <f t="shared" si="200"/>
        <v>0</v>
      </c>
      <c r="FZ214">
        <f t="shared" si="200"/>
        <v>0</v>
      </c>
      <c r="GA214">
        <f t="shared" si="200"/>
        <v>0</v>
      </c>
      <c r="GB214">
        <f t="shared" si="200"/>
        <v>0</v>
      </c>
      <c r="GC214">
        <f t="shared" si="200"/>
        <v>0</v>
      </c>
      <c r="GD214">
        <f t="shared" si="200"/>
        <v>0</v>
      </c>
    </row>
    <row r="215" spans="1:186" x14ac:dyDescent="0.3">
      <c r="A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A215,0)</f>
        <v>5791</v>
      </c>
      <c r="B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B215,0)</f>
        <v>2018</v>
      </c>
      <c r="C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C215,0)</f>
        <v>компьютерных технологий и электронного обучения</v>
      </c>
      <c r="D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D215,0)</f>
        <v>Власова Елена Зотиковна</v>
      </c>
      <c r="E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E215,0)</f>
        <v>доктор педагогических наук</v>
      </c>
      <c r="F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F215,0)</f>
        <v>заведующий кафедрой</v>
      </c>
      <c r="G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G215,0)</f>
        <v>1</v>
      </c>
      <c r="H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H215,0)</f>
        <v>17236</v>
      </c>
      <c r="I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I215,0)</f>
        <v>Модуль "Технологии и методы вычислений". Вычислительная математика</v>
      </c>
      <c r="J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J215,0)</f>
        <v>14</v>
      </c>
      <c r="K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K215,0)</f>
        <v>0</v>
      </c>
      <c r="L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L215,0)</f>
        <v>36</v>
      </c>
      <c r="M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M215,0)</f>
        <v>5</v>
      </c>
      <c r="N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N215,0)</f>
        <v>11.57</v>
      </c>
      <c r="O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O215,0)</f>
        <v>7.25</v>
      </c>
      <c r="P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P215,0)</f>
        <v>7.25</v>
      </c>
      <c r="Q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Q215,0)</f>
        <v>0</v>
      </c>
      <c r="R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R215,0)</f>
        <v>0</v>
      </c>
      <c r="S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S215,0)</f>
        <v>0</v>
      </c>
      <c r="T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T215,0)</f>
        <v>0</v>
      </c>
      <c r="U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U215,0)</f>
        <v>0</v>
      </c>
      <c r="V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V215,0)</f>
        <v>0</v>
      </c>
      <c r="W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W215,0)</f>
        <v>29</v>
      </c>
      <c r="X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X215,0)</f>
        <v>1</v>
      </c>
      <c r="Y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Y215,0)</f>
        <v>2</v>
      </c>
      <c r="Z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Z215,0)</f>
        <v>0</v>
      </c>
      <c r="AA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AA215,0)</f>
        <v>осн</v>
      </c>
      <c r="AB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AB215,0)</f>
        <v>700</v>
      </c>
      <c r="AC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AC215,0)</f>
        <v>ИВТ (бак)</v>
      </c>
      <c r="AD215" s="45" t="str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AD215,0)</f>
        <v>2018-2019</v>
      </c>
      <c r="AE215" s="45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AE215,0)</f>
        <v>81.069999999999993</v>
      </c>
      <c r="AF215" s="84">
        <f>IF(OR('Данные, контроль'!$H215='Данные, контроль'!$AS$4,'Данные, контроль'!$H215='Данные, контроль'!$AX$4,'Данные, контроль'!$H215='Данные, контроль'!$BC$4,'Данные, контроль'!$H215='Данные, контроль'!$BH$4),'Данные, контроль'!AF215,0)</f>
        <v>0.1158142857142857</v>
      </c>
      <c r="AG215" s="40"/>
      <c r="AH215" s="40"/>
      <c r="AI215" s="40"/>
      <c r="AJ215" s="6">
        <f t="shared" ref="AJ215:AY278" si="209">IF(AJ$1=$D215,$AF215,0)</f>
        <v>0</v>
      </c>
      <c r="AK215" s="6">
        <f t="shared" si="209"/>
        <v>0</v>
      </c>
      <c r="AL215" s="6">
        <f t="shared" si="209"/>
        <v>0</v>
      </c>
      <c r="AM215" s="6">
        <f t="shared" si="209"/>
        <v>0</v>
      </c>
      <c r="AN215" s="6">
        <f t="shared" si="209"/>
        <v>0</v>
      </c>
      <c r="AO215" s="6">
        <f t="shared" si="209"/>
        <v>0</v>
      </c>
      <c r="AP215" s="6">
        <f t="shared" si="209"/>
        <v>0</v>
      </c>
      <c r="AQ215" s="6">
        <f t="shared" si="209"/>
        <v>0</v>
      </c>
      <c r="AR215" s="6">
        <f t="shared" si="209"/>
        <v>0</v>
      </c>
      <c r="AS215" s="6">
        <f t="shared" si="209"/>
        <v>0</v>
      </c>
      <c r="AT215" s="6">
        <f t="shared" si="209"/>
        <v>0</v>
      </c>
      <c r="AU215" s="6">
        <f t="shared" si="209"/>
        <v>0</v>
      </c>
      <c r="AV215" s="6">
        <f t="shared" si="209"/>
        <v>0</v>
      </c>
      <c r="AW215" s="6">
        <f t="shared" si="209"/>
        <v>0</v>
      </c>
      <c r="AX215" s="6">
        <f t="shared" si="209"/>
        <v>0</v>
      </c>
      <c r="AY215" s="6">
        <f t="shared" si="209"/>
        <v>0.1158142857142857</v>
      </c>
      <c r="AZ215" s="6">
        <f t="shared" si="207"/>
        <v>0</v>
      </c>
      <c r="BA215" s="6">
        <f t="shared" si="207"/>
        <v>0</v>
      </c>
      <c r="BB215" s="6">
        <f t="shared" si="207"/>
        <v>0</v>
      </c>
      <c r="BC215" s="6">
        <f t="shared" si="207"/>
        <v>0</v>
      </c>
      <c r="BD215" s="6">
        <f t="shared" si="207"/>
        <v>0</v>
      </c>
      <c r="BE215" s="6">
        <f t="shared" si="207"/>
        <v>0</v>
      </c>
      <c r="BF215" s="6">
        <f t="shared" si="207"/>
        <v>0</v>
      </c>
      <c r="BG215" s="6">
        <f t="shared" si="207"/>
        <v>0</v>
      </c>
      <c r="BH215" s="6">
        <f t="shared" si="207"/>
        <v>0</v>
      </c>
      <c r="BI215" s="6">
        <f t="shared" si="207"/>
        <v>0</v>
      </c>
      <c r="BJ215" s="6">
        <f t="shared" si="207"/>
        <v>0</v>
      </c>
      <c r="BK215" s="6">
        <f t="shared" si="207"/>
        <v>0</v>
      </c>
      <c r="BL215" s="6">
        <f t="shared" si="207"/>
        <v>0</v>
      </c>
      <c r="BM215" s="6">
        <f t="shared" si="207"/>
        <v>0</v>
      </c>
      <c r="BN215" s="6">
        <f t="shared" si="207"/>
        <v>0</v>
      </c>
      <c r="BO215" s="6">
        <f t="shared" si="205"/>
        <v>0</v>
      </c>
      <c r="BP215" s="6">
        <f t="shared" si="205"/>
        <v>0</v>
      </c>
      <c r="BQ215" s="6">
        <f t="shared" si="205"/>
        <v>0</v>
      </c>
      <c r="BR215" s="6">
        <f t="shared" si="205"/>
        <v>0</v>
      </c>
      <c r="BS215" s="6">
        <f t="shared" si="205"/>
        <v>0</v>
      </c>
      <c r="BT215" s="6">
        <f t="shared" si="205"/>
        <v>0</v>
      </c>
      <c r="BU215" s="6">
        <f t="shared" si="205"/>
        <v>0</v>
      </c>
      <c r="BV215" s="6">
        <f t="shared" si="205"/>
        <v>0</v>
      </c>
      <c r="BW215" s="6">
        <f t="shared" si="205"/>
        <v>0</v>
      </c>
      <c r="BX215" s="6">
        <f t="shared" si="205"/>
        <v>0</v>
      </c>
      <c r="BY215" s="6">
        <f t="shared" si="205"/>
        <v>0</v>
      </c>
      <c r="BZ215" s="6">
        <f t="shared" si="205"/>
        <v>0</v>
      </c>
      <c r="CA215" s="6">
        <f t="shared" si="205"/>
        <v>0</v>
      </c>
      <c r="CB215" s="6">
        <f t="shared" si="205"/>
        <v>0</v>
      </c>
      <c r="CC215" s="6">
        <f t="shared" si="205"/>
        <v>0</v>
      </c>
      <c r="CD215" s="6">
        <f t="shared" si="203"/>
        <v>0</v>
      </c>
      <c r="CE215" s="6">
        <f t="shared" si="167"/>
        <v>0</v>
      </c>
      <c r="CF215" s="6">
        <f t="shared" si="195"/>
        <v>0</v>
      </c>
      <c r="CG215" s="6">
        <f t="shared" si="195"/>
        <v>0</v>
      </c>
      <c r="CH215" s="6">
        <f t="shared" si="195"/>
        <v>0</v>
      </c>
      <c r="CI215" s="6">
        <f t="shared" si="195"/>
        <v>0</v>
      </c>
      <c r="CJ215" s="6">
        <f t="shared" si="195"/>
        <v>0</v>
      </c>
      <c r="CK215" s="6">
        <f t="shared" si="195"/>
        <v>0</v>
      </c>
      <c r="CL215" s="6">
        <f t="shared" si="195"/>
        <v>0</v>
      </c>
      <c r="CM215" s="6">
        <f t="shared" si="195"/>
        <v>0</v>
      </c>
      <c r="CN215" s="6">
        <f t="shared" si="195"/>
        <v>0</v>
      </c>
      <c r="CO215" s="6">
        <f t="shared" si="195"/>
        <v>0</v>
      </c>
      <c r="CP215" s="6">
        <f t="shared" si="195"/>
        <v>0</v>
      </c>
      <c r="CQ215" s="6">
        <f t="shared" si="195"/>
        <v>0</v>
      </c>
      <c r="CR215" s="6">
        <f t="shared" si="195"/>
        <v>0</v>
      </c>
      <c r="CS215" s="6">
        <f t="shared" si="195"/>
        <v>0</v>
      </c>
      <c r="CT215" s="6">
        <f t="shared" si="199"/>
        <v>0</v>
      </c>
      <c r="CU215" s="6">
        <f t="shared" si="199"/>
        <v>0</v>
      </c>
      <c r="CV215" s="6">
        <f t="shared" si="199"/>
        <v>0</v>
      </c>
      <c r="CW215" s="6">
        <f t="shared" si="199"/>
        <v>0</v>
      </c>
      <c r="CX215" s="6">
        <f t="shared" si="199"/>
        <v>0</v>
      </c>
      <c r="CY215" s="6">
        <f t="shared" si="199"/>
        <v>0</v>
      </c>
      <c r="CZ215" s="6">
        <f t="shared" si="199"/>
        <v>0</v>
      </c>
      <c r="DA215" s="6">
        <f t="shared" si="199"/>
        <v>0</v>
      </c>
      <c r="DB215" s="6">
        <f t="shared" si="199"/>
        <v>0</v>
      </c>
      <c r="DC215" s="6">
        <f t="shared" si="199"/>
        <v>0</v>
      </c>
      <c r="DD215" s="6">
        <f t="shared" si="199"/>
        <v>0</v>
      </c>
      <c r="DE215" s="6">
        <f t="shared" si="199"/>
        <v>0</v>
      </c>
      <c r="DF215" s="6">
        <f t="shared" si="199"/>
        <v>0</v>
      </c>
      <c r="DH215">
        <f t="shared" ref="DH215:DW278" si="210">IF(DH$1=$D215,$AE215,0)</f>
        <v>0</v>
      </c>
      <c r="DI215">
        <f t="shared" si="210"/>
        <v>0</v>
      </c>
      <c r="DJ215">
        <f t="shared" si="210"/>
        <v>0</v>
      </c>
      <c r="DK215">
        <f t="shared" si="210"/>
        <v>0</v>
      </c>
      <c r="DL215">
        <f t="shared" si="210"/>
        <v>0</v>
      </c>
      <c r="DM215">
        <f t="shared" si="210"/>
        <v>0</v>
      </c>
      <c r="DN215">
        <f t="shared" si="210"/>
        <v>0</v>
      </c>
      <c r="DO215">
        <f t="shared" si="210"/>
        <v>0</v>
      </c>
      <c r="DP215">
        <f t="shared" si="210"/>
        <v>0</v>
      </c>
      <c r="DQ215">
        <f t="shared" si="210"/>
        <v>0</v>
      </c>
      <c r="DR215">
        <f t="shared" si="210"/>
        <v>0</v>
      </c>
      <c r="DS215">
        <f t="shared" si="210"/>
        <v>0</v>
      </c>
      <c r="DT215">
        <f t="shared" si="210"/>
        <v>0</v>
      </c>
      <c r="DU215">
        <f t="shared" si="210"/>
        <v>0</v>
      </c>
      <c r="DV215">
        <f t="shared" si="210"/>
        <v>0</v>
      </c>
      <c r="DW215">
        <f t="shared" si="210"/>
        <v>81.069999999999993</v>
      </c>
      <c r="DX215">
        <f t="shared" si="208"/>
        <v>0</v>
      </c>
      <c r="DY215">
        <f t="shared" si="208"/>
        <v>0</v>
      </c>
      <c r="DZ215">
        <f t="shared" si="208"/>
        <v>0</v>
      </c>
      <c r="EA215">
        <f t="shared" si="208"/>
        <v>0</v>
      </c>
      <c r="EB215">
        <f t="shared" si="208"/>
        <v>0</v>
      </c>
      <c r="EC215">
        <f t="shared" si="208"/>
        <v>0</v>
      </c>
      <c r="ED215">
        <f t="shared" si="208"/>
        <v>0</v>
      </c>
      <c r="EE215">
        <f t="shared" si="208"/>
        <v>0</v>
      </c>
      <c r="EF215">
        <f t="shared" si="208"/>
        <v>0</v>
      </c>
      <c r="EG215">
        <f t="shared" si="208"/>
        <v>0</v>
      </c>
      <c r="EH215">
        <f t="shared" si="208"/>
        <v>0</v>
      </c>
      <c r="EI215">
        <f t="shared" si="208"/>
        <v>0</v>
      </c>
      <c r="EJ215">
        <f t="shared" si="208"/>
        <v>0</v>
      </c>
      <c r="EK215">
        <f t="shared" si="208"/>
        <v>0</v>
      </c>
      <c r="EL215">
        <f t="shared" si="208"/>
        <v>0</v>
      </c>
      <c r="EM215">
        <f t="shared" si="206"/>
        <v>0</v>
      </c>
      <c r="EN215">
        <f t="shared" si="206"/>
        <v>0</v>
      </c>
      <c r="EO215">
        <f t="shared" si="206"/>
        <v>0</v>
      </c>
      <c r="EP215">
        <f t="shared" si="206"/>
        <v>0</v>
      </c>
      <c r="EQ215">
        <f t="shared" si="206"/>
        <v>0</v>
      </c>
      <c r="ER215">
        <f t="shared" si="206"/>
        <v>0</v>
      </c>
      <c r="ES215">
        <f t="shared" si="206"/>
        <v>0</v>
      </c>
      <c r="ET215">
        <f t="shared" si="206"/>
        <v>0</v>
      </c>
      <c r="EU215">
        <f t="shared" si="206"/>
        <v>0</v>
      </c>
      <c r="EV215">
        <f t="shared" si="206"/>
        <v>0</v>
      </c>
      <c r="EW215">
        <f t="shared" si="206"/>
        <v>0</v>
      </c>
      <c r="EX215">
        <f t="shared" si="206"/>
        <v>0</v>
      </c>
      <c r="EY215">
        <f t="shared" si="206"/>
        <v>0</v>
      </c>
      <c r="EZ215">
        <f t="shared" si="206"/>
        <v>0</v>
      </c>
      <c r="FA215">
        <f t="shared" si="206"/>
        <v>0</v>
      </c>
      <c r="FB215">
        <f t="shared" si="204"/>
        <v>0</v>
      </c>
      <c r="FC215">
        <f t="shared" si="168"/>
        <v>0</v>
      </c>
      <c r="FD215">
        <f t="shared" si="196"/>
        <v>0</v>
      </c>
      <c r="FE215">
        <f t="shared" si="196"/>
        <v>0</v>
      </c>
      <c r="FF215">
        <f t="shared" si="196"/>
        <v>0</v>
      </c>
      <c r="FG215">
        <f t="shared" si="196"/>
        <v>0</v>
      </c>
      <c r="FH215">
        <f t="shared" si="196"/>
        <v>0</v>
      </c>
      <c r="FI215">
        <f t="shared" si="196"/>
        <v>0</v>
      </c>
      <c r="FJ215">
        <f t="shared" si="196"/>
        <v>0</v>
      </c>
      <c r="FK215">
        <f t="shared" si="196"/>
        <v>0</v>
      </c>
      <c r="FL215">
        <f t="shared" si="196"/>
        <v>0</v>
      </c>
      <c r="FM215">
        <f t="shared" si="196"/>
        <v>0</v>
      </c>
      <c r="FN215">
        <f t="shared" si="196"/>
        <v>0</v>
      </c>
      <c r="FO215">
        <f t="shared" si="196"/>
        <v>0</v>
      </c>
      <c r="FP215">
        <f t="shared" si="196"/>
        <v>0</v>
      </c>
      <c r="FQ215">
        <f t="shared" si="196"/>
        <v>0</v>
      </c>
      <c r="FR215">
        <f t="shared" si="200"/>
        <v>0</v>
      </c>
      <c r="FS215">
        <f t="shared" si="200"/>
        <v>0</v>
      </c>
      <c r="FT215">
        <f t="shared" si="200"/>
        <v>0</v>
      </c>
      <c r="FU215">
        <f t="shared" si="200"/>
        <v>0</v>
      </c>
      <c r="FV215">
        <f t="shared" si="200"/>
        <v>0</v>
      </c>
      <c r="FW215">
        <f t="shared" si="200"/>
        <v>0</v>
      </c>
      <c r="FX215">
        <f t="shared" si="200"/>
        <v>0</v>
      </c>
      <c r="FY215">
        <f t="shared" si="200"/>
        <v>0</v>
      </c>
      <c r="FZ215">
        <f t="shared" si="200"/>
        <v>0</v>
      </c>
      <c r="GA215">
        <f t="shared" si="200"/>
        <v>0</v>
      </c>
      <c r="GB215">
        <f t="shared" si="200"/>
        <v>0</v>
      </c>
      <c r="GC215">
        <f t="shared" si="200"/>
        <v>0</v>
      </c>
      <c r="GD215">
        <f t="shared" si="200"/>
        <v>0</v>
      </c>
    </row>
    <row r="216" spans="1:186" x14ac:dyDescent="0.3">
      <c r="A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A216,0)</f>
        <v>5791</v>
      </c>
      <c r="B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B216,0)</f>
        <v>2018</v>
      </c>
      <c r="C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C216,0)</f>
        <v>компьютерных технологий и электронного обучения</v>
      </c>
      <c r="D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D216,0)</f>
        <v>Власова Елена Зотиковна</v>
      </c>
      <c r="E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E216,0)</f>
        <v>доктор педагогических наук</v>
      </c>
      <c r="F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F216,0)</f>
        <v>заведующий кафедрой</v>
      </c>
      <c r="G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G216,0)</f>
        <v>1</v>
      </c>
      <c r="H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H216,0)</f>
        <v>17236</v>
      </c>
      <c r="I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I216,0)</f>
        <v>Модуль "Технологии и методы вычислений". Технологии компьютерного моделирования</v>
      </c>
      <c r="J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J216,0)</f>
        <v>0</v>
      </c>
      <c r="K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K216,0)</f>
        <v>0</v>
      </c>
      <c r="L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L216,0)</f>
        <v>81</v>
      </c>
      <c r="M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M216,0)</f>
        <v>8.1</v>
      </c>
      <c r="N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N216,0)</f>
        <v>11.57</v>
      </c>
      <c r="O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O216,0)</f>
        <v>7.25</v>
      </c>
      <c r="P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P216,0)</f>
        <v>7.25</v>
      </c>
      <c r="Q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Q216,0)</f>
        <v>32</v>
      </c>
      <c r="R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R216,0)</f>
        <v>0</v>
      </c>
      <c r="S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S216,0)</f>
        <v>0</v>
      </c>
      <c r="T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T216,0)</f>
        <v>0</v>
      </c>
      <c r="U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U216,0)</f>
        <v>0</v>
      </c>
      <c r="V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V216,0)</f>
        <v>0</v>
      </c>
      <c r="W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W216,0)</f>
        <v>29</v>
      </c>
      <c r="X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X216,0)</f>
        <v>1</v>
      </c>
      <c r="Y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Y216,0)</f>
        <v>2</v>
      </c>
      <c r="Z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Z216,0)</f>
        <v>0</v>
      </c>
      <c r="AA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AA216,0)</f>
        <v>осн</v>
      </c>
      <c r="AB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AB216,0)</f>
        <v>700</v>
      </c>
      <c r="AC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AC216,0)</f>
        <v>ИВТ (бак)</v>
      </c>
      <c r="AD216" s="45" t="str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AD216,0)</f>
        <v>2018-2019</v>
      </c>
      <c r="AE216" s="45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AE216,0)</f>
        <v>147.16999999999999</v>
      </c>
      <c r="AF216" s="84">
        <f>IF(OR('Данные, контроль'!$H216='Данные, контроль'!$AS$4,'Данные, контроль'!$H216='Данные, контроль'!$AX$4,'Данные, контроль'!$H216='Данные, контроль'!$BC$4,'Данные, контроль'!$H216='Данные, контроль'!$BH$4),'Данные, контроль'!AF216,0)</f>
        <v>0.21024285714285712</v>
      </c>
      <c r="AG216" s="40"/>
      <c r="AH216" s="40"/>
      <c r="AI216" s="40"/>
      <c r="AJ216" s="6">
        <f t="shared" si="209"/>
        <v>0</v>
      </c>
      <c r="AK216" s="6">
        <f t="shared" si="209"/>
        <v>0</v>
      </c>
      <c r="AL216" s="6">
        <f t="shared" si="209"/>
        <v>0</v>
      </c>
      <c r="AM216" s="6">
        <f t="shared" si="209"/>
        <v>0</v>
      </c>
      <c r="AN216" s="6">
        <f t="shared" si="209"/>
        <v>0</v>
      </c>
      <c r="AO216" s="6">
        <f t="shared" si="209"/>
        <v>0</v>
      </c>
      <c r="AP216" s="6">
        <f t="shared" si="209"/>
        <v>0</v>
      </c>
      <c r="AQ216" s="6">
        <f t="shared" si="209"/>
        <v>0</v>
      </c>
      <c r="AR216" s="6">
        <f t="shared" si="209"/>
        <v>0</v>
      </c>
      <c r="AS216" s="6">
        <f t="shared" si="209"/>
        <v>0</v>
      </c>
      <c r="AT216" s="6">
        <f t="shared" si="209"/>
        <v>0</v>
      </c>
      <c r="AU216" s="6">
        <f t="shared" si="209"/>
        <v>0</v>
      </c>
      <c r="AV216" s="6">
        <f t="shared" si="209"/>
        <v>0</v>
      </c>
      <c r="AW216" s="6">
        <f t="shared" si="209"/>
        <v>0</v>
      </c>
      <c r="AX216" s="6">
        <f t="shared" si="209"/>
        <v>0</v>
      </c>
      <c r="AY216" s="6">
        <f t="shared" si="209"/>
        <v>0.21024285714285712</v>
      </c>
      <c r="AZ216" s="6">
        <f t="shared" si="207"/>
        <v>0</v>
      </c>
      <c r="BA216" s="6">
        <f t="shared" si="207"/>
        <v>0</v>
      </c>
      <c r="BB216" s="6">
        <f t="shared" si="207"/>
        <v>0</v>
      </c>
      <c r="BC216" s="6">
        <f t="shared" si="207"/>
        <v>0</v>
      </c>
      <c r="BD216" s="6">
        <f t="shared" si="207"/>
        <v>0</v>
      </c>
      <c r="BE216" s="6">
        <f t="shared" si="207"/>
        <v>0</v>
      </c>
      <c r="BF216" s="6">
        <f t="shared" si="207"/>
        <v>0</v>
      </c>
      <c r="BG216" s="6">
        <f t="shared" si="207"/>
        <v>0</v>
      </c>
      <c r="BH216" s="6">
        <f t="shared" si="207"/>
        <v>0</v>
      </c>
      <c r="BI216" s="6">
        <f t="shared" si="207"/>
        <v>0</v>
      </c>
      <c r="BJ216" s="6">
        <f t="shared" si="207"/>
        <v>0</v>
      </c>
      <c r="BK216" s="6">
        <f t="shared" si="207"/>
        <v>0</v>
      </c>
      <c r="BL216" s="6">
        <f t="shared" si="207"/>
        <v>0</v>
      </c>
      <c r="BM216" s="6">
        <f t="shared" si="207"/>
        <v>0</v>
      </c>
      <c r="BN216" s="6">
        <f t="shared" si="207"/>
        <v>0</v>
      </c>
      <c r="BO216" s="6">
        <f t="shared" si="205"/>
        <v>0</v>
      </c>
      <c r="BP216" s="6">
        <f t="shared" si="205"/>
        <v>0</v>
      </c>
      <c r="BQ216" s="6">
        <f t="shared" si="205"/>
        <v>0</v>
      </c>
      <c r="BR216" s="6">
        <f t="shared" si="205"/>
        <v>0</v>
      </c>
      <c r="BS216" s="6">
        <f t="shared" si="205"/>
        <v>0</v>
      </c>
      <c r="BT216" s="6">
        <f t="shared" si="205"/>
        <v>0</v>
      </c>
      <c r="BU216" s="6">
        <f t="shared" si="205"/>
        <v>0</v>
      </c>
      <c r="BV216" s="6">
        <f t="shared" si="205"/>
        <v>0</v>
      </c>
      <c r="BW216" s="6">
        <f t="shared" si="205"/>
        <v>0</v>
      </c>
      <c r="BX216" s="6">
        <f t="shared" si="205"/>
        <v>0</v>
      </c>
      <c r="BY216" s="6">
        <f t="shared" si="205"/>
        <v>0</v>
      </c>
      <c r="BZ216" s="6">
        <f t="shared" si="205"/>
        <v>0</v>
      </c>
      <c r="CA216" s="6">
        <f t="shared" si="205"/>
        <v>0</v>
      </c>
      <c r="CB216" s="6">
        <f t="shared" si="205"/>
        <v>0</v>
      </c>
      <c r="CC216" s="6">
        <f t="shared" si="205"/>
        <v>0</v>
      </c>
      <c r="CD216" s="6">
        <f t="shared" si="203"/>
        <v>0</v>
      </c>
      <c r="CE216" s="6">
        <f t="shared" si="167"/>
        <v>0</v>
      </c>
      <c r="CF216" s="6">
        <f t="shared" si="195"/>
        <v>0</v>
      </c>
      <c r="CG216" s="6">
        <f t="shared" si="195"/>
        <v>0</v>
      </c>
      <c r="CH216" s="6">
        <f t="shared" si="195"/>
        <v>0</v>
      </c>
      <c r="CI216" s="6">
        <f t="shared" si="195"/>
        <v>0</v>
      </c>
      <c r="CJ216" s="6">
        <f t="shared" si="195"/>
        <v>0</v>
      </c>
      <c r="CK216" s="6">
        <f t="shared" si="195"/>
        <v>0</v>
      </c>
      <c r="CL216" s="6">
        <f t="shared" si="195"/>
        <v>0</v>
      </c>
      <c r="CM216" s="6">
        <f t="shared" si="195"/>
        <v>0</v>
      </c>
      <c r="CN216" s="6">
        <f t="shared" si="195"/>
        <v>0</v>
      </c>
      <c r="CO216" s="6">
        <f t="shared" si="195"/>
        <v>0</v>
      </c>
      <c r="CP216" s="6">
        <f t="shared" si="195"/>
        <v>0</v>
      </c>
      <c r="CQ216" s="6">
        <f t="shared" si="195"/>
        <v>0</v>
      </c>
      <c r="CR216" s="6">
        <f t="shared" si="195"/>
        <v>0</v>
      </c>
      <c r="CS216" s="6">
        <f t="shared" si="195"/>
        <v>0</v>
      </c>
      <c r="CT216" s="6">
        <f t="shared" si="199"/>
        <v>0</v>
      </c>
      <c r="CU216" s="6">
        <f t="shared" si="199"/>
        <v>0</v>
      </c>
      <c r="CV216" s="6">
        <f t="shared" si="199"/>
        <v>0</v>
      </c>
      <c r="CW216" s="6">
        <f t="shared" si="199"/>
        <v>0</v>
      </c>
      <c r="CX216" s="6">
        <f t="shared" si="199"/>
        <v>0</v>
      </c>
      <c r="CY216" s="6">
        <f t="shared" si="199"/>
        <v>0</v>
      </c>
      <c r="CZ216" s="6">
        <f t="shared" si="199"/>
        <v>0</v>
      </c>
      <c r="DA216" s="6">
        <f t="shared" si="199"/>
        <v>0</v>
      </c>
      <c r="DB216" s="6">
        <f t="shared" si="199"/>
        <v>0</v>
      </c>
      <c r="DC216" s="6">
        <f t="shared" si="199"/>
        <v>0</v>
      </c>
      <c r="DD216" s="6">
        <f t="shared" si="199"/>
        <v>0</v>
      </c>
      <c r="DE216" s="6">
        <f t="shared" si="199"/>
        <v>0</v>
      </c>
      <c r="DF216" s="6">
        <f t="shared" si="199"/>
        <v>0</v>
      </c>
      <c r="DH216">
        <f t="shared" si="210"/>
        <v>0</v>
      </c>
      <c r="DI216">
        <f t="shared" si="210"/>
        <v>0</v>
      </c>
      <c r="DJ216">
        <f t="shared" si="210"/>
        <v>0</v>
      </c>
      <c r="DK216">
        <f t="shared" si="210"/>
        <v>0</v>
      </c>
      <c r="DL216">
        <f t="shared" si="210"/>
        <v>0</v>
      </c>
      <c r="DM216">
        <f t="shared" si="210"/>
        <v>0</v>
      </c>
      <c r="DN216">
        <f t="shared" si="210"/>
        <v>0</v>
      </c>
      <c r="DO216">
        <f t="shared" si="210"/>
        <v>0</v>
      </c>
      <c r="DP216">
        <f t="shared" si="210"/>
        <v>0</v>
      </c>
      <c r="DQ216">
        <f t="shared" si="210"/>
        <v>0</v>
      </c>
      <c r="DR216">
        <f t="shared" si="210"/>
        <v>0</v>
      </c>
      <c r="DS216">
        <f t="shared" si="210"/>
        <v>0</v>
      </c>
      <c r="DT216">
        <f t="shared" si="210"/>
        <v>0</v>
      </c>
      <c r="DU216">
        <f t="shared" si="210"/>
        <v>0</v>
      </c>
      <c r="DV216">
        <f t="shared" si="210"/>
        <v>0</v>
      </c>
      <c r="DW216">
        <f t="shared" si="210"/>
        <v>147.16999999999999</v>
      </c>
      <c r="DX216">
        <f t="shared" si="208"/>
        <v>0</v>
      </c>
      <c r="DY216">
        <f t="shared" si="208"/>
        <v>0</v>
      </c>
      <c r="DZ216">
        <f t="shared" si="208"/>
        <v>0</v>
      </c>
      <c r="EA216">
        <f t="shared" si="208"/>
        <v>0</v>
      </c>
      <c r="EB216">
        <f t="shared" si="208"/>
        <v>0</v>
      </c>
      <c r="EC216">
        <f t="shared" si="208"/>
        <v>0</v>
      </c>
      <c r="ED216">
        <f t="shared" si="208"/>
        <v>0</v>
      </c>
      <c r="EE216">
        <f t="shared" si="208"/>
        <v>0</v>
      </c>
      <c r="EF216">
        <f t="shared" si="208"/>
        <v>0</v>
      </c>
      <c r="EG216">
        <f t="shared" si="208"/>
        <v>0</v>
      </c>
      <c r="EH216">
        <f t="shared" si="208"/>
        <v>0</v>
      </c>
      <c r="EI216">
        <f t="shared" si="208"/>
        <v>0</v>
      </c>
      <c r="EJ216">
        <f t="shared" si="208"/>
        <v>0</v>
      </c>
      <c r="EK216">
        <f t="shared" si="208"/>
        <v>0</v>
      </c>
      <c r="EL216">
        <f t="shared" si="208"/>
        <v>0</v>
      </c>
      <c r="EM216">
        <f t="shared" si="206"/>
        <v>0</v>
      </c>
      <c r="EN216">
        <f t="shared" si="206"/>
        <v>0</v>
      </c>
      <c r="EO216">
        <f t="shared" si="206"/>
        <v>0</v>
      </c>
      <c r="EP216">
        <f t="shared" si="206"/>
        <v>0</v>
      </c>
      <c r="EQ216">
        <f t="shared" si="206"/>
        <v>0</v>
      </c>
      <c r="ER216">
        <f t="shared" si="206"/>
        <v>0</v>
      </c>
      <c r="ES216">
        <f t="shared" si="206"/>
        <v>0</v>
      </c>
      <c r="ET216">
        <f t="shared" si="206"/>
        <v>0</v>
      </c>
      <c r="EU216">
        <f t="shared" si="206"/>
        <v>0</v>
      </c>
      <c r="EV216">
        <f t="shared" si="206"/>
        <v>0</v>
      </c>
      <c r="EW216">
        <f t="shared" si="206"/>
        <v>0</v>
      </c>
      <c r="EX216">
        <f t="shared" si="206"/>
        <v>0</v>
      </c>
      <c r="EY216">
        <f t="shared" si="206"/>
        <v>0</v>
      </c>
      <c r="EZ216">
        <f t="shared" si="206"/>
        <v>0</v>
      </c>
      <c r="FA216">
        <f t="shared" si="206"/>
        <v>0</v>
      </c>
      <c r="FB216">
        <f t="shared" si="204"/>
        <v>0</v>
      </c>
      <c r="FC216">
        <f t="shared" si="168"/>
        <v>0</v>
      </c>
      <c r="FD216">
        <f t="shared" si="196"/>
        <v>0</v>
      </c>
      <c r="FE216">
        <f t="shared" si="196"/>
        <v>0</v>
      </c>
      <c r="FF216">
        <f t="shared" si="196"/>
        <v>0</v>
      </c>
      <c r="FG216">
        <f t="shared" si="196"/>
        <v>0</v>
      </c>
      <c r="FH216">
        <f t="shared" si="196"/>
        <v>0</v>
      </c>
      <c r="FI216">
        <f t="shared" si="196"/>
        <v>0</v>
      </c>
      <c r="FJ216">
        <f t="shared" si="196"/>
        <v>0</v>
      </c>
      <c r="FK216">
        <f t="shared" si="196"/>
        <v>0</v>
      </c>
      <c r="FL216">
        <f t="shared" si="196"/>
        <v>0</v>
      </c>
      <c r="FM216">
        <f t="shared" si="196"/>
        <v>0</v>
      </c>
      <c r="FN216">
        <f t="shared" si="196"/>
        <v>0</v>
      </c>
      <c r="FO216">
        <f t="shared" si="196"/>
        <v>0</v>
      </c>
      <c r="FP216">
        <f t="shared" si="196"/>
        <v>0</v>
      </c>
      <c r="FQ216">
        <f t="shared" si="196"/>
        <v>0</v>
      </c>
      <c r="FR216">
        <f t="shared" si="200"/>
        <v>0</v>
      </c>
      <c r="FS216">
        <f t="shared" si="200"/>
        <v>0</v>
      </c>
      <c r="FT216">
        <f t="shared" si="200"/>
        <v>0</v>
      </c>
      <c r="FU216">
        <f t="shared" si="200"/>
        <v>0</v>
      </c>
      <c r="FV216">
        <f t="shared" si="200"/>
        <v>0</v>
      </c>
      <c r="FW216">
        <f t="shared" si="200"/>
        <v>0</v>
      </c>
      <c r="FX216">
        <f t="shared" si="200"/>
        <v>0</v>
      </c>
      <c r="FY216">
        <f t="shared" si="200"/>
        <v>0</v>
      </c>
      <c r="FZ216">
        <f t="shared" si="200"/>
        <v>0</v>
      </c>
      <c r="GA216">
        <f t="shared" si="200"/>
        <v>0</v>
      </c>
      <c r="GB216">
        <f t="shared" si="200"/>
        <v>0</v>
      </c>
      <c r="GC216">
        <f t="shared" si="200"/>
        <v>0</v>
      </c>
      <c r="GD216">
        <f t="shared" si="200"/>
        <v>0</v>
      </c>
    </row>
    <row r="217" spans="1:186" x14ac:dyDescent="0.3">
      <c r="A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A217,0)</f>
        <v>5791</v>
      </c>
      <c r="B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B217,0)</f>
        <v>2018</v>
      </c>
      <c r="C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C217,0)</f>
        <v>компьютерных технологий и электронного обучения</v>
      </c>
      <c r="D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D217,0)</f>
        <v>Власова Елена Зотиковна</v>
      </c>
      <c r="E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E217,0)</f>
        <v>доктор педагогических наук</v>
      </c>
      <c r="F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F217,0)</f>
        <v>заведующий кафедрой</v>
      </c>
      <c r="G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G217,0)</f>
        <v>1</v>
      </c>
      <c r="H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H217,0)</f>
        <v>17236</v>
      </c>
      <c r="I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I217,0)</f>
        <v>Модуль "Технологии и методы вычислений". Технологии компьютерного моделирования</v>
      </c>
      <c r="J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J217,0)</f>
        <v>14</v>
      </c>
      <c r="K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K217,0)</f>
        <v>0</v>
      </c>
      <c r="L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L217,0)</f>
        <v>0</v>
      </c>
      <c r="M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M217,0)</f>
        <v>1.4000000000000001</v>
      </c>
      <c r="N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N217,0)</f>
        <v>11.57</v>
      </c>
      <c r="O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O217,0)</f>
        <v>7.25</v>
      </c>
      <c r="P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P217,0)</f>
        <v>7.25</v>
      </c>
      <c r="Q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Q217,0)</f>
        <v>0</v>
      </c>
      <c r="R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R217,0)</f>
        <v>0</v>
      </c>
      <c r="S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S217,0)</f>
        <v>0</v>
      </c>
      <c r="T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T217,0)</f>
        <v>0</v>
      </c>
      <c r="U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U217,0)</f>
        <v>0</v>
      </c>
      <c r="V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V217,0)</f>
        <v>0</v>
      </c>
      <c r="W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W217,0)</f>
        <v>29</v>
      </c>
      <c r="X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X217,0)</f>
        <v>1</v>
      </c>
      <c r="Y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Y217,0)</f>
        <v>2</v>
      </c>
      <c r="Z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Z217,0)</f>
        <v>0</v>
      </c>
      <c r="AA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AA217,0)</f>
        <v>доп</v>
      </c>
      <c r="AB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AB217,0)</f>
        <v>700</v>
      </c>
      <c r="AC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AC217,0)</f>
        <v>ИВТ (бак)</v>
      </c>
      <c r="AD217" s="45" t="str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AD217,0)</f>
        <v>2018-2019</v>
      </c>
      <c r="AE217" s="45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AE217,0)</f>
        <v>41.47</v>
      </c>
      <c r="AF217" s="84">
        <f>IF(OR('Данные, контроль'!$H217='Данные, контроль'!$AS$4,'Данные, контроль'!$H217='Данные, контроль'!$AX$4,'Данные, контроль'!$H217='Данные, контроль'!$BC$4,'Данные, контроль'!$H217='Данные, контроль'!$BH$4),'Данные, контроль'!AF217,0)</f>
        <v>5.9242857142857139E-2</v>
      </c>
      <c r="AG217" s="40"/>
      <c r="AH217" s="40"/>
      <c r="AI217" s="40"/>
      <c r="AJ217" s="6">
        <f t="shared" si="209"/>
        <v>0</v>
      </c>
      <c r="AK217" s="6">
        <f t="shared" si="209"/>
        <v>0</v>
      </c>
      <c r="AL217" s="6">
        <f t="shared" si="209"/>
        <v>0</v>
      </c>
      <c r="AM217" s="6">
        <f t="shared" si="209"/>
        <v>0</v>
      </c>
      <c r="AN217" s="6">
        <f t="shared" si="209"/>
        <v>0</v>
      </c>
      <c r="AO217" s="6">
        <f t="shared" si="209"/>
        <v>0</v>
      </c>
      <c r="AP217" s="6">
        <f t="shared" si="209"/>
        <v>0</v>
      </c>
      <c r="AQ217" s="6">
        <f t="shared" si="209"/>
        <v>0</v>
      </c>
      <c r="AR217" s="6">
        <f t="shared" si="209"/>
        <v>0</v>
      </c>
      <c r="AS217" s="6">
        <f t="shared" si="209"/>
        <v>0</v>
      </c>
      <c r="AT217" s="6">
        <f t="shared" si="209"/>
        <v>0</v>
      </c>
      <c r="AU217" s="6">
        <f t="shared" si="209"/>
        <v>0</v>
      </c>
      <c r="AV217" s="6">
        <f t="shared" si="209"/>
        <v>0</v>
      </c>
      <c r="AW217" s="6">
        <f t="shared" si="209"/>
        <v>0</v>
      </c>
      <c r="AX217" s="6">
        <f t="shared" si="209"/>
        <v>0</v>
      </c>
      <c r="AY217" s="6">
        <f t="shared" si="209"/>
        <v>5.9242857142857139E-2</v>
      </c>
      <c r="AZ217" s="6">
        <f t="shared" si="207"/>
        <v>0</v>
      </c>
      <c r="BA217" s="6">
        <f t="shared" si="207"/>
        <v>0</v>
      </c>
      <c r="BB217" s="6">
        <f t="shared" si="207"/>
        <v>0</v>
      </c>
      <c r="BC217" s="6">
        <f t="shared" si="207"/>
        <v>0</v>
      </c>
      <c r="BD217" s="6">
        <f t="shared" si="207"/>
        <v>0</v>
      </c>
      <c r="BE217" s="6">
        <f t="shared" si="207"/>
        <v>0</v>
      </c>
      <c r="BF217" s="6">
        <f t="shared" si="207"/>
        <v>0</v>
      </c>
      <c r="BG217" s="6">
        <f t="shared" si="207"/>
        <v>0</v>
      </c>
      <c r="BH217" s="6">
        <f t="shared" si="207"/>
        <v>0</v>
      </c>
      <c r="BI217" s="6">
        <f t="shared" si="207"/>
        <v>0</v>
      </c>
      <c r="BJ217" s="6">
        <f t="shared" si="207"/>
        <v>0</v>
      </c>
      <c r="BK217" s="6">
        <f t="shared" si="207"/>
        <v>0</v>
      </c>
      <c r="BL217" s="6">
        <f t="shared" si="207"/>
        <v>0</v>
      </c>
      <c r="BM217" s="6">
        <f t="shared" si="207"/>
        <v>0</v>
      </c>
      <c r="BN217" s="6">
        <f t="shared" si="207"/>
        <v>0</v>
      </c>
      <c r="BO217" s="6">
        <f t="shared" si="205"/>
        <v>0</v>
      </c>
      <c r="BP217" s="6">
        <f t="shared" si="205"/>
        <v>0</v>
      </c>
      <c r="BQ217" s="6">
        <f t="shared" si="205"/>
        <v>0</v>
      </c>
      <c r="BR217" s="6">
        <f t="shared" si="205"/>
        <v>0</v>
      </c>
      <c r="BS217" s="6">
        <f t="shared" si="205"/>
        <v>0</v>
      </c>
      <c r="BT217" s="6">
        <f t="shared" si="205"/>
        <v>0</v>
      </c>
      <c r="BU217" s="6">
        <f t="shared" si="205"/>
        <v>0</v>
      </c>
      <c r="BV217" s="6">
        <f t="shared" si="205"/>
        <v>0</v>
      </c>
      <c r="BW217" s="6">
        <f t="shared" si="205"/>
        <v>0</v>
      </c>
      <c r="BX217" s="6">
        <f t="shared" si="205"/>
        <v>0</v>
      </c>
      <c r="BY217" s="6">
        <f t="shared" si="205"/>
        <v>0</v>
      </c>
      <c r="BZ217" s="6">
        <f t="shared" si="205"/>
        <v>0</v>
      </c>
      <c r="CA217" s="6">
        <f t="shared" si="205"/>
        <v>0</v>
      </c>
      <c r="CB217" s="6">
        <f t="shared" si="205"/>
        <v>0</v>
      </c>
      <c r="CC217" s="6">
        <f t="shared" si="205"/>
        <v>0</v>
      </c>
      <c r="CD217" s="6">
        <f t="shared" si="203"/>
        <v>0</v>
      </c>
      <c r="CE217" s="6">
        <f t="shared" si="167"/>
        <v>0</v>
      </c>
      <c r="CF217" s="6">
        <f t="shared" si="195"/>
        <v>0</v>
      </c>
      <c r="CG217" s="6">
        <f t="shared" si="195"/>
        <v>0</v>
      </c>
      <c r="CH217" s="6">
        <f t="shared" si="195"/>
        <v>0</v>
      </c>
      <c r="CI217" s="6">
        <f t="shared" si="195"/>
        <v>0</v>
      </c>
      <c r="CJ217" s="6">
        <f t="shared" si="195"/>
        <v>0</v>
      </c>
      <c r="CK217" s="6">
        <f t="shared" si="195"/>
        <v>0</v>
      </c>
      <c r="CL217" s="6">
        <f t="shared" si="195"/>
        <v>0</v>
      </c>
      <c r="CM217" s="6">
        <f t="shared" si="195"/>
        <v>0</v>
      </c>
      <c r="CN217" s="6">
        <f t="shared" si="195"/>
        <v>0</v>
      </c>
      <c r="CO217" s="6">
        <f t="shared" si="195"/>
        <v>0</v>
      </c>
      <c r="CP217" s="6">
        <f t="shared" si="195"/>
        <v>0</v>
      </c>
      <c r="CQ217" s="6">
        <f t="shared" si="195"/>
        <v>0</v>
      </c>
      <c r="CR217" s="6">
        <f t="shared" si="195"/>
        <v>0</v>
      </c>
      <c r="CS217" s="6">
        <f t="shared" si="195"/>
        <v>0</v>
      </c>
      <c r="CT217" s="6">
        <f t="shared" si="199"/>
        <v>0</v>
      </c>
      <c r="CU217" s="6">
        <f t="shared" si="199"/>
        <v>0</v>
      </c>
      <c r="CV217" s="6">
        <f t="shared" si="199"/>
        <v>0</v>
      </c>
      <c r="CW217" s="6">
        <f t="shared" si="199"/>
        <v>0</v>
      </c>
      <c r="CX217" s="6">
        <f t="shared" si="199"/>
        <v>0</v>
      </c>
      <c r="CY217" s="6">
        <f t="shared" si="199"/>
        <v>0</v>
      </c>
      <c r="CZ217" s="6">
        <f t="shared" si="199"/>
        <v>0</v>
      </c>
      <c r="DA217" s="6">
        <f t="shared" si="199"/>
        <v>0</v>
      </c>
      <c r="DB217" s="6">
        <f t="shared" si="199"/>
        <v>0</v>
      </c>
      <c r="DC217" s="6">
        <f t="shared" si="199"/>
        <v>0</v>
      </c>
      <c r="DD217" s="6">
        <f t="shared" si="199"/>
        <v>0</v>
      </c>
      <c r="DE217" s="6">
        <f t="shared" si="199"/>
        <v>0</v>
      </c>
      <c r="DF217" s="6">
        <f t="shared" si="199"/>
        <v>0</v>
      </c>
      <c r="DH217">
        <f t="shared" si="210"/>
        <v>0</v>
      </c>
      <c r="DI217">
        <f t="shared" si="210"/>
        <v>0</v>
      </c>
      <c r="DJ217">
        <f t="shared" si="210"/>
        <v>0</v>
      </c>
      <c r="DK217">
        <f t="shared" si="210"/>
        <v>0</v>
      </c>
      <c r="DL217">
        <f t="shared" si="210"/>
        <v>0</v>
      </c>
      <c r="DM217">
        <f t="shared" si="210"/>
        <v>0</v>
      </c>
      <c r="DN217">
        <f t="shared" si="210"/>
        <v>0</v>
      </c>
      <c r="DO217">
        <f t="shared" si="210"/>
        <v>0</v>
      </c>
      <c r="DP217">
        <f t="shared" si="210"/>
        <v>0</v>
      </c>
      <c r="DQ217">
        <f t="shared" si="210"/>
        <v>0</v>
      </c>
      <c r="DR217">
        <f t="shared" si="210"/>
        <v>0</v>
      </c>
      <c r="DS217">
        <f t="shared" si="210"/>
        <v>0</v>
      </c>
      <c r="DT217">
        <f t="shared" si="210"/>
        <v>0</v>
      </c>
      <c r="DU217">
        <f t="shared" si="210"/>
        <v>0</v>
      </c>
      <c r="DV217">
        <f t="shared" si="210"/>
        <v>0</v>
      </c>
      <c r="DW217">
        <f t="shared" si="210"/>
        <v>41.47</v>
      </c>
      <c r="DX217">
        <f t="shared" si="208"/>
        <v>0</v>
      </c>
      <c r="DY217">
        <f t="shared" si="208"/>
        <v>0</v>
      </c>
      <c r="DZ217">
        <f t="shared" si="208"/>
        <v>0</v>
      </c>
      <c r="EA217">
        <f t="shared" si="208"/>
        <v>0</v>
      </c>
      <c r="EB217">
        <f t="shared" si="208"/>
        <v>0</v>
      </c>
      <c r="EC217">
        <f t="shared" si="208"/>
        <v>0</v>
      </c>
      <c r="ED217">
        <f t="shared" si="208"/>
        <v>0</v>
      </c>
      <c r="EE217">
        <f t="shared" si="208"/>
        <v>0</v>
      </c>
      <c r="EF217">
        <f t="shared" si="208"/>
        <v>0</v>
      </c>
      <c r="EG217">
        <f t="shared" si="208"/>
        <v>0</v>
      </c>
      <c r="EH217">
        <f t="shared" si="208"/>
        <v>0</v>
      </c>
      <c r="EI217">
        <f t="shared" si="208"/>
        <v>0</v>
      </c>
      <c r="EJ217">
        <f t="shared" si="208"/>
        <v>0</v>
      </c>
      <c r="EK217">
        <f t="shared" si="208"/>
        <v>0</v>
      </c>
      <c r="EL217">
        <f t="shared" si="208"/>
        <v>0</v>
      </c>
      <c r="EM217">
        <f t="shared" si="206"/>
        <v>0</v>
      </c>
      <c r="EN217">
        <f t="shared" si="206"/>
        <v>0</v>
      </c>
      <c r="EO217">
        <f t="shared" si="206"/>
        <v>0</v>
      </c>
      <c r="EP217">
        <f t="shared" si="206"/>
        <v>0</v>
      </c>
      <c r="EQ217">
        <f t="shared" si="206"/>
        <v>0</v>
      </c>
      <c r="ER217">
        <f t="shared" si="206"/>
        <v>0</v>
      </c>
      <c r="ES217">
        <f t="shared" si="206"/>
        <v>0</v>
      </c>
      <c r="ET217">
        <f t="shared" si="206"/>
        <v>0</v>
      </c>
      <c r="EU217">
        <f t="shared" si="206"/>
        <v>0</v>
      </c>
      <c r="EV217">
        <f t="shared" si="206"/>
        <v>0</v>
      </c>
      <c r="EW217">
        <f t="shared" si="206"/>
        <v>0</v>
      </c>
      <c r="EX217">
        <f t="shared" si="206"/>
        <v>0</v>
      </c>
      <c r="EY217">
        <f t="shared" si="206"/>
        <v>0</v>
      </c>
      <c r="EZ217">
        <f t="shared" si="206"/>
        <v>0</v>
      </c>
      <c r="FA217">
        <f t="shared" si="206"/>
        <v>0</v>
      </c>
      <c r="FB217">
        <f t="shared" si="204"/>
        <v>0</v>
      </c>
      <c r="FC217">
        <f t="shared" si="168"/>
        <v>0</v>
      </c>
      <c r="FD217">
        <f t="shared" si="196"/>
        <v>0</v>
      </c>
      <c r="FE217">
        <f t="shared" si="196"/>
        <v>0</v>
      </c>
      <c r="FF217">
        <f t="shared" si="196"/>
        <v>0</v>
      </c>
      <c r="FG217">
        <f t="shared" si="196"/>
        <v>0</v>
      </c>
      <c r="FH217">
        <f t="shared" si="196"/>
        <v>0</v>
      </c>
      <c r="FI217">
        <f t="shared" si="196"/>
        <v>0</v>
      </c>
      <c r="FJ217">
        <f t="shared" si="196"/>
        <v>0</v>
      </c>
      <c r="FK217">
        <f t="shared" si="196"/>
        <v>0</v>
      </c>
      <c r="FL217">
        <f t="shared" si="196"/>
        <v>0</v>
      </c>
      <c r="FM217">
        <f t="shared" si="196"/>
        <v>0</v>
      </c>
      <c r="FN217">
        <f t="shared" si="196"/>
        <v>0</v>
      </c>
      <c r="FO217">
        <f t="shared" si="196"/>
        <v>0</v>
      </c>
      <c r="FP217">
        <f t="shared" si="196"/>
        <v>0</v>
      </c>
      <c r="FQ217">
        <f t="shared" si="196"/>
        <v>0</v>
      </c>
      <c r="FR217">
        <f t="shared" si="200"/>
        <v>0</v>
      </c>
      <c r="FS217">
        <f t="shared" si="200"/>
        <v>0</v>
      </c>
      <c r="FT217">
        <f t="shared" si="200"/>
        <v>0</v>
      </c>
      <c r="FU217">
        <f t="shared" si="200"/>
        <v>0</v>
      </c>
      <c r="FV217">
        <f t="shared" si="200"/>
        <v>0</v>
      </c>
      <c r="FW217">
        <f t="shared" si="200"/>
        <v>0</v>
      </c>
      <c r="FX217">
        <f t="shared" si="200"/>
        <v>0</v>
      </c>
      <c r="FY217">
        <f t="shared" si="200"/>
        <v>0</v>
      </c>
      <c r="FZ217">
        <f t="shared" si="200"/>
        <v>0</v>
      </c>
      <c r="GA217">
        <f t="shared" si="200"/>
        <v>0</v>
      </c>
      <c r="GB217">
        <f t="shared" si="200"/>
        <v>0</v>
      </c>
      <c r="GC217">
        <f t="shared" si="200"/>
        <v>0</v>
      </c>
      <c r="GD217">
        <f t="shared" si="200"/>
        <v>0</v>
      </c>
    </row>
    <row r="218" spans="1:186" x14ac:dyDescent="0.3">
      <c r="A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A218,0)</f>
        <v>5791</v>
      </c>
      <c r="B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B218,0)</f>
        <v>2018</v>
      </c>
      <c r="C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C218,0)</f>
        <v>компьютерных технологий и электронного обучения</v>
      </c>
      <c r="D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D218,0)</f>
        <v>Гончарова Светлана Викторовна</v>
      </c>
      <c r="E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E218,0)</f>
        <v>кандидат педагогических наук</v>
      </c>
      <c r="F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F218,0)</f>
        <v>доцент</v>
      </c>
      <c r="G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G218,0)</f>
        <v>1</v>
      </c>
      <c r="H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H218,0)</f>
        <v>17236</v>
      </c>
      <c r="I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I218,0)</f>
        <v>Модуль "Системное и прикладное программное обеспечение". Программирование</v>
      </c>
      <c r="J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J218,0)</f>
        <v>18</v>
      </c>
      <c r="K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K218,0)</f>
        <v>0</v>
      </c>
      <c r="L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L218,0)</f>
        <v>0</v>
      </c>
      <c r="M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M218,0)</f>
        <v>1.8</v>
      </c>
      <c r="N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N218,0)</f>
        <v>11.57</v>
      </c>
      <c r="O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O218,0)</f>
        <v>7.25</v>
      </c>
      <c r="P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P218,0)</f>
        <v>7.25</v>
      </c>
      <c r="Q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Q218,0)</f>
        <v>0</v>
      </c>
      <c r="R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R218,0)</f>
        <v>0</v>
      </c>
      <c r="S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S218,0)</f>
        <v>0</v>
      </c>
      <c r="T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T218,0)</f>
        <v>0</v>
      </c>
      <c r="U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U218,0)</f>
        <v>0</v>
      </c>
      <c r="V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V218,0)</f>
        <v>0</v>
      </c>
      <c r="W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W218,0)</f>
        <v>29</v>
      </c>
      <c r="X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X218,0)</f>
        <v>1</v>
      </c>
      <c r="Y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Y218,0)</f>
        <v>2</v>
      </c>
      <c r="Z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Z218,0)</f>
        <v>0</v>
      </c>
      <c r="AA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AA218,0)</f>
        <v>осн</v>
      </c>
      <c r="AB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AB218,0)</f>
        <v>800</v>
      </c>
      <c r="AC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AC218,0)</f>
        <v>ИВТ (бак)</v>
      </c>
      <c r="AD218" s="45" t="str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AD218,0)</f>
        <v>2018-2019</v>
      </c>
      <c r="AE218" s="45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AE218,0)</f>
        <v>45.870000000000005</v>
      </c>
      <c r="AF218" s="84">
        <f>IF(OR('Данные, контроль'!$H218='Данные, контроль'!$AS$4,'Данные, контроль'!$H218='Данные, контроль'!$AX$4,'Данные, контроль'!$H218='Данные, контроль'!$BC$4,'Данные, контроль'!$H218='Данные, контроль'!$BH$4),'Данные, контроль'!AF218,0)</f>
        <v>5.7337500000000007E-2</v>
      </c>
      <c r="AG218" s="40"/>
      <c r="AH218" s="40"/>
      <c r="AI218" s="40"/>
      <c r="AJ218" s="6">
        <f t="shared" si="209"/>
        <v>0</v>
      </c>
      <c r="AK218" s="6">
        <f t="shared" si="209"/>
        <v>0</v>
      </c>
      <c r="AL218" s="6">
        <f t="shared" si="209"/>
        <v>0</v>
      </c>
      <c r="AM218" s="6">
        <f t="shared" si="209"/>
        <v>0</v>
      </c>
      <c r="AN218" s="6">
        <f t="shared" si="209"/>
        <v>0</v>
      </c>
      <c r="AO218" s="6">
        <f t="shared" si="209"/>
        <v>0</v>
      </c>
      <c r="AP218" s="6">
        <f t="shared" si="209"/>
        <v>0</v>
      </c>
      <c r="AQ218" s="6">
        <f t="shared" si="209"/>
        <v>0</v>
      </c>
      <c r="AR218" s="6">
        <f t="shared" si="209"/>
        <v>0</v>
      </c>
      <c r="AS218" s="6">
        <f t="shared" si="209"/>
        <v>0</v>
      </c>
      <c r="AT218" s="6">
        <f t="shared" si="209"/>
        <v>0</v>
      </c>
      <c r="AU218" s="6">
        <f t="shared" si="209"/>
        <v>0</v>
      </c>
      <c r="AV218" s="6">
        <f t="shared" si="209"/>
        <v>0</v>
      </c>
      <c r="AW218" s="6">
        <f t="shared" si="209"/>
        <v>0</v>
      </c>
      <c r="AX218" s="6">
        <f t="shared" si="209"/>
        <v>0</v>
      </c>
      <c r="AY218" s="6">
        <f t="shared" si="209"/>
        <v>0</v>
      </c>
      <c r="AZ218" s="6">
        <f t="shared" si="207"/>
        <v>0</v>
      </c>
      <c r="BA218" s="6">
        <f t="shared" si="207"/>
        <v>0</v>
      </c>
      <c r="BB218" s="6">
        <f t="shared" si="207"/>
        <v>0</v>
      </c>
      <c r="BC218" s="6">
        <f t="shared" si="207"/>
        <v>5.7337500000000007E-2</v>
      </c>
      <c r="BD218" s="6">
        <f t="shared" si="207"/>
        <v>0</v>
      </c>
      <c r="BE218" s="6">
        <f t="shared" si="207"/>
        <v>0</v>
      </c>
      <c r="BF218" s="6">
        <f t="shared" si="207"/>
        <v>0</v>
      </c>
      <c r="BG218" s="6">
        <f t="shared" si="207"/>
        <v>0</v>
      </c>
      <c r="BH218" s="6">
        <f t="shared" si="207"/>
        <v>0</v>
      </c>
      <c r="BI218" s="6">
        <f t="shared" si="207"/>
        <v>0</v>
      </c>
      <c r="BJ218" s="6">
        <f t="shared" si="207"/>
        <v>0</v>
      </c>
      <c r="BK218" s="6">
        <f t="shared" si="207"/>
        <v>0</v>
      </c>
      <c r="BL218" s="6">
        <f t="shared" si="207"/>
        <v>0</v>
      </c>
      <c r="BM218" s="6">
        <f t="shared" si="207"/>
        <v>0</v>
      </c>
      <c r="BN218" s="6">
        <f t="shared" si="207"/>
        <v>0</v>
      </c>
      <c r="BO218" s="6">
        <f t="shared" si="205"/>
        <v>0</v>
      </c>
      <c r="BP218" s="6">
        <f t="shared" si="205"/>
        <v>0</v>
      </c>
      <c r="BQ218" s="6">
        <f t="shared" si="205"/>
        <v>0</v>
      </c>
      <c r="BR218" s="6">
        <f t="shared" si="205"/>
        <v>0</v>
      </c>
      <c r="BS218" s="6">
        <f t="shared" si="205"/>
        <v>0</v>
      </c>
      <c r="BT218" s="6">
        <f t="shared" si="205"/>
        <v>0</v>
      </c>
      <c r="BU218" s="6">
        <f t="shared" si="205"/>
        <v>0</v>
      </c>
      <c r="BV218" s="6">
        <f t="shared" si="205"/>
        <v>0</v>
      </c>
      <c r="BW218" s="6">
        <f t="shared" si="205"/>
        <v>0</v>
      </c>
      <c r="BX218" s="6">
        <f t="shared" si="205"/>
        <v>0</v>
      </c>
      <c r="BY218" s="6">
        <f t="shared" si="205"/>
        <v>0</v>
      </c>
      <c r="BZ218" s="6">
        <f t="shared" si="205"/>
        <v>0</v>
      </c>
      <c r="CA218" s="6">
        <f t="shared" si="205"/>
        <v>0</v>
      </c>
      <c r="CB218" s="6">
        <f t="shared" si="205"/>
        <v>0</v>
      </c>
      <c r="CC218" s="6">
        <f t="shared" si="205"/>
        <v>0</v>
      </c>
      <c r="CD218" s="6">
        <f t="shared" si="203"/>
        <v>0</v>
      </c>
      <c r="CE218" s="6">
        <f t="shared" si="167"/>
        <v>0</v>
      </c>
      <c r="CF218" s="6">
        <f t="shared" si="195"/>
        <v>0</v>
      </c>
      <c r="CG218" s="6">
        <f t="shared" si="195"/>
        <v>0</v>
      </c>
      <c r="CH218" s="6">
        <f t="shared" si="195"/>
        <v>0</v>
      </c>
      <c r="CI218" s="6">
        <f t="shared" si="195"/>
        <v>0</v>
      </c>
      <c r="CJ218" s="6">
        <f t="shared" si="195"/>
        <v>0</v>
      </c>
      <c r="CK218" s="6">
        <f t="shared" si="195"/>
        <v>0</v>
      </c>
      <c r="CL218" s="6">
        <f t="shared" si="195"/>
        <v>0</v>
      </c>
      <c r="CM218" s="6">
        <f t="shared" si="195"/>
        <v>0</v>
      </c>
      <c r="CN218" s="6">
        <f t="shared" si="195"/>
        <v>0</v>
      </c>
      <c r="CO218" s="6">
        <f t="shared" si="195"/>
        <v>0</v>
      </c>
      <c r="CP218" s="6">
        <f t="shared" si="195"/>
        <v>0</v>
      </c>
      <c r="CQ218" s="6">
        <f t="shared" si="195"/>
        <v>0</v>
      </c>
      <c r="CR218" s="6">
        <f t="shared" si="195"/>
        <v>0</v>
      </c>
      <c r="CS218" s="6">
        <f t="shared" si="195"/>
        <v>0</v>
      </c>
      <c r="CT218" s="6">
        <f t="shared" si="199"/>
        <v>0</v>
      </c>
      <c r="CU218" s="6">
        <f t="shared" si="199"/>
        <v>0</v>
      </c>
      <c r="CV218" s="6">
        <f t="shared" si="199"/>
        <v>0</v>
      </c>
      <c r="CW218" s="6">
        <f t="shared" si="199"/>
        <v>0</v>
      </c>
      <c r="CX218" s="6">
        <f t="shared" si="199"/>
        <v>0</v>
      </c>
      <c r="CY218" s="6">
        <f t="shared" si="199"/>
        <v>0</v>
      </c>
      <c r="CZ218" s="6">
        <f t="shared" si="199"/>
        <v>0</v>
      </c>
      <c r="DA218" s="6">
        <f t="shared" si="199"/>
        <v>0</v>
      </c>
      <c r="DB218" s="6">
        <f t="shared" si="199"/>
        <v>0</v>
      </c>
      <c r="DC218" s="6">
        <f t="shared" si="199"/>
        <v>0</v>
      </c>
      <c r="DD218" s="6">
        <f t="shared" si="199"/>
        <v>0</v>
      </c>
      <c r="DE218" s="6">
        <f t="shared" si="199"/>
        <v>0</v>
      </c>
      <c r="DF218" s="6">
        <f t="shared" si="199"/>
        <v>0</v>
      </c>
      <c r="DH218">
        <f t="shared" si="210"/>
        <v>0</v>
      </c>
      <c r="DI218">
        <f t="shared" si="210"/>
        <v>0</v>
      </c>
      <c r="DJ218">
        <f t="shared" si="210"/>
        <v>0</v>
      </c>
      <c r="DK218">
        <f t="shared" si="210"/>
        <v>0</v>
      </c>
      <c r="DL218">
        <f t="shared" si="210"/>
        <v>0</v>
      </c>
      <c r="DM218">
        <f t="shared" si="210"/>
        <v>0</v>
      </c>
      <c r="DN218">
        <f t="shared" si="210"/>
        <v>0</v>
      </c>
      <c r="DO218">
        <f t="shared" si="210"/>
        <v>0</v>
      </c>
      <c r="DP218">
        <f t="shared" si="210"/>
        <v>0</v>
      </c>
      <c r="DQ218">
        <f t="shared" si="210"/>
        <v>0</v>
      </c>
      <c r="DR218">
        <f t="shared" si="210"/>
        <v>0</v>
      </c>
      <c r="DS218">
        <f t="shared" si="210"/>
        <v>0</v>
      </c>
      <c r="DT218">
        <f t="shared" si="210"/>
        <v>0</v>
      </c>
      <c r="DU218">
        <f t="shared" si="210"/>
        <v>0</v>
      </c>
      <c r="DV218">
        <f t="shared" si="210"/>
        <v>0</v>
      </c>
      <c r="DW218">
        <f t="shared" si="210"/>
        <v>0</v>
      </c>
      <c r="DX218">
        <f t="shared" si="208"/>
        <v>0</v>
      </c>
      <c r="DY218">
        <f t="shared" si="208"/>
        <v>0</v>
      </c>
      <c r="DZ218">
        <f t="shared" si="208"/>
        <v>0</v>
      </c>
      <c r="EA218">
        <f t="shared" si="208"/>
        <v>45.870000000000005</v>
      </c>
      <c r="EB218">
        <f t="shared" si="208"/>
        <v>0</v>
      </c>
      <c r="EC218">
        <f t="shared" si="208"/>
        <v>0</v>
      </c>
      <c r="ED218">
        <f t="shared" si="208"/>
        <v>0</v>
      </c>
      <c r="EE218">
        <f t="shared" si="208"/>
        <v>0</v>
      </c>
      <c r="EF218">
        <f t="shared" si="208"/>
        <v>0</v>
      </c>
      <c r="EG218">
        <f t="shared" si="208"/>
        <v>0</v>
      </c>
      <c r="EH218">
        <f t="shared" si="208"/>
        <v>0</v>
      </c>
      <c r="EI218">
        <f t="shared" si="208"/>
        <v>0</v>
      </c>
      <c r="EJ218">
        <f t="shared" si="208"/>
        <v>0</v>
      </c>
      <c r="EK218">
        <f t="shared" si="208"/>
        <v>0</v>
      </c>
      <c r="EL218">
        <f t="shared" si="208"/>
        <v>0</v>
      </c>
      <c r="EM218">
        <f t="shared" si="206"/>
        <v>0</v>
      </c>
      <c r="EN218">
        <f t="shared" si="206"/>
        <v>0</v>
      </c>
      <c r="EO218">
        <f t="shared" si="206"/>
        <v>0</v>
      </c>
      <c r="EP218">
        <f t="shared" si="206"/>
        <v>0</v>
      </c>
      <c r="EQ218">
        <f t="shared" si="206"/>
        <v>0</v>
      </c>
      <c r="ER218">
        <f t="shared" si="206"/>
        <v>0</v>
      </c>
      <c r="ES218">
        <f t="shared" si="206"/>
        <v>0</v>
      </c>
      <c r="ET218">
        <f t="shared" si="206"/>
        <v>0</v>
      </c>
      <c r="EU218">
        <f t="shared" si="206"/>
        <v>0</v>
      </c>
      <c r="EV218">
        <f t="shared" si="206"/>
        <v>0</v>
      </c>
      <c r="EW218">
        <f t="shared" si="206"/>
        <v>0</v>
      </c>
      <c r="EX218">
        <f t="shared" si="206"/>
        <v>0</v>
      </c>
      <c r="EY218">
        <f t="shared" si="206"/>
        <v>0</v>
      </c>
      <c r="EZ218">
        <f t="shared" si="206"/>
        <v>0</v>
      </c>
      <c r="FA218">
        <f t="shared" si="206"/>
        <v>0</v>
      </c>
      <c r="FB218">
        <f t="shared" si="204"/>
        <v>0</v>
      </c>
      <c r="FC218">
        <f t="shared" si="168"/>
        <v>0</v>
      </c>
      <c r="FD218">
        <f t="shared" si="196"/>
        <v>0</v>
      </c>
      <c r="FE218">
        <f t="shared" si="196"/>
        <v>0</v>
      </c>
      <c r="FF218">
        <f t="shared" si="196"/>
        <v>0</v>
      </c>
      <c r="FG218">
        <f t="shared" si="196"/>
        <v>0</v>
      </c>
      <c r="FH218">
        <f t="shared" si="196"/>
        <v>0</v>
      </c>
      <c r="FI218">
        <f t="shared" si="196"/>
        <v>0</v>
      </c>
      <c r="FJ218">
        <f t="shared" si="196"/>
        <v>0</v>
      </c>
      <c r="FK218">
        <f t="shared" si="196"/>
        <v>0</v>
      </c>
      <c r="FL218">
        <f t="shared" si="196"/>
        <v>0</v>
      </c>
      <c r="FM218">
        <f t="shared" si="196"/>
        <v>0</v>
      </c>
      <c r="FN218">
        <f t="shared" si="196"/>
        <v>0</v>
      </c>
      <c r="FO218">
        <f t="shared" si="196"/>
        <v>0</v>
      </c>
      <c r="FP218">
        <f t="shared" si="196"/>
        <v>0</v>
      </c>
      <c r="FQ218">
        <f t="shared" si="196"/>
        <v>0</v>
      </c>
      <c r="FR218">
        <f t="shared" si="200"/>
        <v>0</v>
      </c>
      <c r="FS218">
        <f t="shared" si="200"/>
        <v>0</v>
      </c>
      <c r="FT218">
        <f t="shared" si="200"/>
        <v>0</v>
      </c>
      <c r="FU218">
        <f t="shared" si="200"/>
        <v>0</v>
      </c>
      <c r="FV218">
        <f t="shared" si="200"/>
        <v>0</v>
      </c>
      <c r="FW218">
        <f t="shared" si="200"/>
        <v>0</v>
      </c>
      <c r="FX218">
        <f t="shared" si="200"/>
        <v>0</v>
      </c>
      <c r="FY218">
        <f t="shared" si="200"/>
        <v>0</v>
      </c>
      <c r="FZ218">
        <f t="shared" si="200"/>
        <v>0</v>
      </c>
      <c r="GA218">
        <f t="shared" si="200"/>
        <v>0</v>
      </c>
      <c r="GB218">
        <f t="shared" si="200"/>
        <v>0</v>
      </c>
      <c r="GC218">
        <f t="shared" si="200"/>
        <v>0</v>
      </c>
      <c r="GD218">
        <f t="shared" si="200"/>
        <v>0</v>
      </c>
    </row>
    <row r="219" spans="1:186" x14ac:dyDescent="0.3">
      <c r="A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A219,0)</f>
        <v>5791</v>
      </c>
      <c r="B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B219,0)</f>
        <v>2018</v>
      </c>
      <c r="C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C219,0)</f>
        <v>компьютерных технологий и электронного обучения</v>
      </c>
      <c r="D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D219,0)</f>
        <v>Гончарова Светлана Викторовна</v>
      </c>
      <c r="E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E219,0)</f>
        <v>кандидат педагогических наук</v>
      </c>
      <c r="F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F219,0)</f>
        <v>доцент</v>
      </c>
      <c r="G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G219,0)</f>
        <v>1</v>
      </c>
      <c r="H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H219,0)</f>
        <v>17236</v>
      </c>
      <c r="I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I219,0)</f>
        <v>Модуль "Технологии и методы вычислений". Анализ данных</v>
      </c>
      <c r="J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J219,0)</f>
        <v>0</v>
      </c>
      <c r="K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K219,0)</f>
        <v>0</v>
      </c>
      <c r="L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L219,0)</f>
        <v>36</v>
      </c>
      <c r="M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M219,0)</f>
        <v>3.6</v>
      </c>
      <c r="N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N219,0)</f>
        <v>11.57</v>
      </c>
      <c r="O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O219,0)</f>
        <v>7.25</v>
      </c>
      <c r="P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P219,0)</f>
        <v>7.25</v>
      </c>
      <c r="Q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Q219,0)</f>
        <v>0</v>
      </c>
      <c r="R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R219,0)</f>
        <v>0</v>
      </c>
      <c r="S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S219,0)</f>
        <v>0</v>
      </c>
      <c r="T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T219,0)</f>
        <v>0</v>
      </c>
      <c r="U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U219,0)</f>
        <v>0</v>
      </c>
      <c r="V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V219,0)</f>
        <v>0</v>
      </c>
      <c r="W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W219,0)</f>
        <v>29</v>
      </c>
      <c r="X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X219,0)</f>
        <v>1</v>
      </c>
      <c r="Y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Y219,0)</f>
        <v>2</v>
      </c>
      <c r="Z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Z219,0)</f>
        <v>0</v>
      </c>
      <c r="AA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AA219,0)</f>
        <v>доп</v>
      </c>
      <c r="AB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AB219,0)</f>
        <v>800</v>
      </c>
      <c r="AC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AC219,0)</f>
        <v>ИВТ (бак)</v>
      </c>
      <c r="AD219" s="45" t="str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AD219,0)</f>
        <v>2018-2019</v>
      </c>
      <c r="AE219" s="45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AE219,0)</f>
        <v>65.67</v>
      </c>
      <c r="AF219" s="84">
        <f>IF(OR('Данные, контроль'!$H219='Данные, контроль'!$AS$4,'Данные, контроль'!$H219='Данные, контроль'!$AX$4,'Данные, контроль'!$H219='Данные, контроль'!$BC$4,'Данные, контроль'!$H219='Данные, контроль'!$BH$4),'Данные, контроль'!AF219,0)</f>
        <v>8.2087500000000008E-2</v>
      </c>
      <c r="AG219" s="40"/>
      <c r="AH219" s="40"/>
      <c r="AI219" s="40"/>
      <c r="AJ219" s="6">
        <f t="shared" si="209"/>
        <v>0</v>
      </c>
      <c r="AK219" s="6">
        <f t="shared" si="209"/>
        <v>0</v>
      </c>
      <c r="AL219" s="6">
        <f t="shared" si="209"/>
        <v>0</v>
      </c>
      <c r="AM219" s="6">
        <f t="shared" si="209"/>
        <v>0</v>
      </c>
      <c r="AN219" s="6">
        <f t="shared" si="209"/>
        <v>0</v>
      </c>
      <c r="AO219" s="6">
        <f t="shared" si="209"/>
        <v>0</v>
      </c>
      <c r="AP219" s="6">
        <f t="shared" si="209"/>
        <v>0</v>
      </c>
      <c r="AQ219" s="6">
        <f t="shared" si="209"/>
        <v>0</v>
      </c>
      <c r="AR219" s="6">
        <f t="shared" si="209"/>
        <v>0</v>
      </c>
      <c r="AS219" s="6">
        <f t="shared" si="209"/>
        <v>0</v>
      </c>
      <c r="AT219" s="6">
        <f t="shared" si="209"/>
        <v>0</v>
      </c>
      <c r="AU219" s="6">
        <f t="shared" si="209"/>
        <v>0</v>
      </c>
      <c r="AV219" s="6">
        <f t="shared" si="209"/>
        <v>0</v>
      </c>
      <c r="AW219" s="6">
        <f t="shared" si="209"/>
        <v>0</v>
      </c>
      <c r="AX219" s="6">
        <f t="shared" si="209"/>
        <v>0</v>
      </c>
      <c r="AY219" s="6">
        <f t="shared" si="209"/>
        <v>0</v>
      </c>
      <c r="AZ219" s="6">
        <f t="shared" si="207"/>
        <v>0</v>
      </c>
      <c r="BA219" s="6">
        <f t="shared" si="207"/>
        <v>0</v>
      </c>
      <c r="BB219" s="6">
        <f t="shared" si="207"/>
        <v>0</v>
      </c>
      <c r="BC219" s="6">
        <f t="shared" si="207"/>
        <v>8.2087500000000008E-2</v>
      </c>
      <c r="BD219" s="6">
        <f t="shared" si="207"/>
        <v>0</v>
      </c>
      <c r="BE219" s="6">
        <f t="shared" si="207"/>
        <v>0</v>
      </c>
      <c r="BF219" s="6">
        <f t="shared" si="207"/>
        <v>0</v>
      </c>
      <c r="BG219" s="6">
        <f t="shared" si="207"/>
        <v>0</v>
      </c>
      <c r="BH219" s="6">
        <f t="shared" si="207"/>
        <v>0</v>
      </c>
      <c r="BI219" s="6">
        <f t="shared" si="207"/>
        <v>0</v>
      </c>
      <c r="BJ219" s="6">
        <f t="shared" si="207"/>
        <v>0</v>
      </c>
      <c r="BK219" s="6">
        <f t="shared" si="207"/>
        <v>0</v>
      </c>
      <c r="BL219" s="6">
        <f t="shared" si="207"/>
        <v>0</v>
      </c>
      <c r="BM219" s="6">
        <f t="shared" si="207"/>
        <v>0</v>
      </c>
      <c r="BN219" s="6">
        <f t="shared" si="207"/>
        <v>0</v>
      </c>
      <c r="BO219" s="6">
        <f t="shared" si="205"/>
        <v>0</v>
      </c>
      <c r="BP219" s="6">
        <f t="shared" si="205"/>
        <v>0</v>
      </c>
      <c r="BQ219" s="6">
        <f t="shared" si="205"/>
        <v>0</v>
      </c>
      <c r="BR219" s="6">
        <f t="shared" si="205"/>
        <v>0</v>
      </c>
      <c r="BS219" s="6">
        <f t="shared" si="205"/>
        <v>0</v>
      </c>
      <c r="BT219" s="6">
        <f t="shared" si="205"/>
        <v>0</v>
      </c>
      <c r="BU219" s="6">
        <f t="shared" si="205"/>
        <v>0</v>
      </c>
      <c r="BV219" s="6">
        <f t="shared" si="205"/>
        <v>0</v>
      </c>
      <c r="BW219" s="6">
        <f t="shared" si="205"/>
        <v>0</v>
      </c>
      <c r="BX219" s="6">
        <f t="shared" si="205"/>
        <v>0</v>
      </c>
      <c r="BY219" s="6">
        <f t="shared" si="205"/>
        <v>0</v>
      </c>
      <c r="BZ219" s="6">
        <f t="shared" si="205"/>
        <v>0</v>
      </c>
      <c r="CA219" s="6">
        <f t="shared" si="205"/>
        <v>0</v>
      </c>
      <c r="CB219" s="6">
        <f t="shared" si="205"/>
        <v>0</v>
      </c>
      <c r="CC219" s="6">
        <f t="shared" si="205"/>
        <v>0</v>
      </c>
      <c r="CD219" s="6">
        <f t="shared" si="203"/>
        <v>0</v>
      </c>
      <c r="CE219" s="6">
        <f t="shared" si="167"/>
        <v>0</v>
      </c>
      <c r="CF219" s="6">
        <f t="shared" si="195"/>
        <v>0</v>
      </c>
      <c r="CG219" s="6">
        <f t="shared" si="195"/>
        <v>0</v>
      </c>
      <c r="CH219" s="6">
        <f t="shared" si="195"/>
        <v>0</v>
      </c>
      <c r="CI219" s="6">
        <f t="shared" si="195"/>
        <v>0</v>
      </c>
      <c r="CJ219" s="6">
        <f t="shared" si="195"/>
        <v>0</v>
      </c>
      <c r="CK219" s="6">
        <f t="shared" si="195"/>
        <v>0</v>
      </c>
      <c r="CL219" s="6">
        <f t="shared" si="195"/>
        <v>0</v>
      </c>
      <c r="CM219" s="6">
        <f t="shared" si="195"/>
        <v>0</v>
      </c>
      <c r="CN219" s="6">
        <f t="shared" si="195"/>
        <v>0</v>
      </c>
      <c r="CO219" s="6">
        <f t="shared" si="195"/>
        <v>0</v>
      </c>
      <c r="CP219" s="6">
        <f t="shared" si="195"/>
        <v>0</v>
      </c>
      <c r="CQ219" s="6">
        <f t="shared" si="195"/>
        <v>0</v>
      </c>
      <c r="CR219" s="6">
        <f t="shared" si="195"/>
        <v>0</v>
      </c>
      <c r="CS219" s="6">
        <f t="shared" si="195"/>
        <v>0</v>
      </c>
      <c r="CT219" s="6">
        <f t="shared" si="195"/>
        <v>0</v>
      </c>
      <c r="CU219" s="6">
        <f t="shared" si="195"/>
        <v>0</v>
      </c>
      <c r="CV219" s="6">
        <f t="shared" si="199"/>
        <v>0</v>
      </c>
      <c r="CW219" s="6">
        <f t="shared" si="199"/>
        <v>0</v>
      </c>
      <c r="CX219" s="6">
        <f t="shared" si="199"/>
        <v>0</v>
      </c>
      <c r="CY219" s="6">
        <f t="shared" si="199"/>
        <v>0</v>
      </c>
      <c r="CZ219" s="6">
        <f t="shared" si="199"/>
        <v>0</v>
      </c>
      <c r="DA219" s="6">
        <f t="shared" si="199"/>
        <v>0</v>
      </c>
      <c r="DB219" s="6">
        <f t="shared" si="199"/>
        <v>0</v>
      </c>
      <c r="DC219" s="6">
        <f t="shared" si="199"/>
        <v>0</v>
      </c>
      <c r="DD219" s="6">
        <f t="shared" si="199"/>
        <v>0</v>
      </c>
      <c r="DE219" s="6">
        <f t="shared" si="199"/>
        <v>0</v>
      </c>
      <c r="DF219" s="6">
        <f t="shared" si="199"/>
        <v>0</v>
      </c>
      <c r="DH219">
        <f t="shared" si="210"/>
        <v>0</v>
      </c>
      <c r="DI219">
        <f t="shared" si="210"/>
        <v>0</v>
      </c>
      <c r="DJ219">
        <f t="shared" si="210"/>
        <v>0</v>
      </c>
      <c r="DK219">
        <f t="shared" si="210"/>
        <v>0</v>
      </c>
      <c r="DL219">
        <f t="shared" si="210"/>
        <v>0</v>
      </c>
      <c r="DM219">
        <f t="shared" si="210"/>
        <v>0</v>
      </c>
      <c r="DN219">
        <f t="shared" si="210"/>
        <v>0</v>
      </c>
      <c r="DO219">
        <f t="shared" si="210"/>
        <v>0</v>
      </c>
      <c r="DP219">
        <f t="shared" si="210"/>
        <v>0</v>
      </c>
      <c r="DQ219">
        <f t="shared" si="210"/>
        <v>0</v>
      </c>
      <c r="DR219">
        <f t="shared" si="210"/>
        <v>0</v>
      </c>
      <c r="DS219">
        <f t="shared" si="210"/>
        <v>0</v>
      </c>
      <c r="DT219">
        <f t="shared" si="210"/>
        <v>0</v>
      </c>
      <c r="DU219">
        <f t="shared" si="210"/>
        <v>0</v>
      </c>
      <c r="DV219">
        <f t="shared" si="210"/>
        <v>0</v>
      </c>
      <c r="DW219">
        <f t="shared" si="210"/>
        <v>0</v>
      </c>
      <c r="DX219">
        <f t="shared" si="208"/>
        <v>0</v>
      </c>
      <c r="DY219">
        <f t="shared" si="208"/>
        <v>0</v>
      </c>
      <c r="DZ219">
        <f t="shared" si="208"/>
        <v>0</v>
      </c>
      <c r="EA219">
        <f t="shared" si="208"/>
        <v>65.67</v>
      </c>
      <c r="EB219">
        <f t="shared" si="208"/>
        <v>0</v>
      </c>
      <c r="EC219">
        <f t="shared" si="208"/>
        <v>0</v>
      </c>
      <c r="ED219">
        <f t="shared" si="208"/>
        <v>0</v>
      </c>
      <c r="EE219">
        <f t="shared" si="208"/>
        <v>0</v>
      </c>
      <c r="EF219">
        <f t="shared" si="208"/>
        <v>0</v>
      </c>
      <c r="EG219">
        <f t="shared" si="208"/>
        <v>0</v>
      </c>
      <c r="EH219">
        <f t="shared" si="208"/>
        <v>0</v>
      </c>
      <c r="EI219">
        <f t="shared" si="208"/>
        <v>0</v>
      </c>
      <c r="EJ219">
        <f t="shared" si="208"/>
        <v>0</v>
      </c>
      <c r="EK219">
        <f t="shared" si="208"/>
        <v>0</v>
      </c>
      <c r="EL219">
        <f t="shared" si="208"/>
        <v>0</v>
      </c>
      <c r="EM219">
        <f t="shared" si="206"/>
        <v>0</v>
      </c>
      <c r="EN219">
        <f t="shared" si="206"/>
        <v>0</v>
      </c>
      <c r="EO219">
        <f t="shared" si="206"/>
        <v>0</v>
      </c>
      <c r="EP219">
        <f t="shared" si="206"/>
        <v>0</v>
      </c>
      <c r="EQ219">
        <f t="shared" si="206"/>
        <v>0</v>
      </c>
      <c r="ER219">
        <f t="shared" si="206"/>
        <v>0</v>
      </c>
      <c r="ES219">
        <f t="shared" si="206"/>
        <v>0</v>
      </c>
      <c r="ET219">
        <f t="shared" si="206"/>
        <v>0</v>
      </c>
      <c r="EU219">
        <f t="shared" si="206"/>
        <v>0</v>
      </c>
      <c r="EV219">
        <f t="shared" si="206"/>
        <v>0</v>
      </c>
      <c r="EW219">
        <f t="shared" si="206"/>
        <v>0</v>
      </c>
      <c r="EX219">
        <f t="shared" si="206"/>
        <v>0</v>
      </c>
      <c r="EY219">
        <f t="shared" si="206"/>
        <v>0</v>
      </c>
      <c r="EZ219">
        <f t="shared" si="206"/>
        <v>0</v>
      </c>
      <c r="FA219">
        <f t="shared" si="206"/>
        <v>0</v>
      </c>
      <c r="FB219">
        <f t="shared" si="204"/>
        <v>0</v>
      </c>
      <c r="FC219">
        <f t="shared" si="168"/>
        <v>0</v>
      </c>
      <c r="FD219">
        <f t="shared" si="196"/>
        <v>0</v>
      </c>
      <c r="FE219">
        <f t="shared" si="196"/>
        <v>0</v>
      </c>
      <c r="FF219">
        <f t="shared" si="196"/>
        <v>0</v>
      </c>
      <c r="FG219">
        <f t="shared" si="196"/>
        <v>0</v>
      </c>
      <c r="FH219">
        <f t="shared" si="196"/>
        <v>0</v>
      </c>
      <c r="FI219">
        <f t="shared" si="196"/>
        <v>0</v>
      </c>
      <c r="FJ219">
        <f t="shared" si="196"/>
        <v>0</v>
      </c>
      <c r="FK219">
        <f t="shared" si="196"/>
        <v>0</v>
      </c>
      <c r="FL219">
        <f t="shared" si="196"/>
        <v>0</v>
      </c>
      <c r="FM219">
        <f t="shared" si="196"/>
        <v>0</v>
      </c>
      <c r="FN219">
        <f t="shared" si="196"/>
        <v>0</v>
      </c>
      <c r="FO219">
        <f t="shared" si="196"/>
        <v>0</v>
      </c>
      <c r="FP219">
        <f t="shared" si="196"/>
        <v>0</v>
      </c>
      <c r="FQ219">
        <f t="shared" si="196"/>
        <v>0</v>
      </c>
      <c r="FR219">
        <f t="shared" si="196"/>
        <v>0</v>
      </c>
      <c r="FS219">
        <f t="shared" si="196"/>
        <v>0</v>
      </c>
      <c r="FT219">
        <f t="shared" si="200"/>
        <v>0</v>
      </c>
      <c r="FU219">
        <f t="shared" si="200"/>
        <v>0</v>
      </c>
      <c r="FV219">
        <f t="shared" si="200"/>
        <v>0</v>
      </c>
      <c r="FW219">
        <f t="shared" si="200"/>
        <v>0</v>
      </c>
      <c r="FX219">
        <f t="shared" si="200"/>
        <v>0</v>
      </c>
      <c r="FY219">
        <f t="shared" si="200"/>
        <v>0</v>
      </c>
      <c r="FZ219">
        <f t="shared" si="200"/>
        <v>0</v>
      </c>
      <c r="GA219">
        <f t="shared" si="200"/>
        <v>0</v>
      </c>
      <c r="GB219">
        <f t="shared" si="200"/>
        <v>0</v>
      </c>
      <c r="GC219">
        <f t="shared" si="200"/>
        <v>0</v>
      </c>
      <c r="GD219">
        <f t="shared" si="200"/>
        <v>0</v>
      </c>
    </row>
    <row r="220" spans="1:186" x14ac:dyDescent="0.3">
      <c r="A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A220,0)</f>
        <v>5791</v>
      </c>
      <c r="B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B220,0)</f>
        <v>2018</v>
      </c>
      <c r="C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C220,0)</f>
        <v>компьютерных технологий и электронного обучения</v>
      </c>
      <c r="D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D220,0)</f>
        <v>Гончарова Светлана Викторовна</v>
      </c>
      <c r="E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E220,0)</f>
        <v>кандидат педагогических наук</v>
      </c>
      <c r="F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F220,0)</f>
        <v>доцент</v>
      </c>
      <c r="G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G220,0)</f>
        <v>1</v>
      </c>
      <c r="H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H220,0)</f>
        <v>17236</v>
      </c>
      <c r="I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I220,0)</f>
        <v>Модуль "Технологии и методы вычислений". Анализ данных</v>
      </c>
      <c r="J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J220,0)</f>
        <v>0</v>
      </c>
      <c r="K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K220,0)</f>
        <v>0</v>
      </c>
      <c r="L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L220,0)</f>
        <v>72</v>
      </c>
      <c r="M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M220,0)</f>
        <v>7.2</v>
      </c>
      <c r="N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N220,0)</f>
        <v>11.57</v>
      </c>
      <c r="O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O220,0)</f>
        <v>7.25</v>
      </c>
      <c r="P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P220,0)</f>
        <v>7.25</v>
      </c>
      <c r="Q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Q220,0)</f>
        <v>0</v>
      </c>
      <c r="R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R220,0)</f>
        <v>0</v>
      </c>
      <c r="S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S220,0)</f>
        <v>0</v>
      </c>
      <c r="T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T220,0)</f>
        <v>0</v>
      </c>
      <c r="U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U220,0)</f>
        <v>0</v>
      </c>
      <c r="V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V220,0)</f>
        <v>0</v>
      </c>
      <c r="W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W220,0)</f>
        <v>29</v>
      </c>
      <c r="X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X220,0)</f>
        <v>1</v>
      </c>
      <c r="Y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Y220,0)</f>
        <v>2</v>
      </c>
      <c r="Z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Z220,0)</f>
        <v>0</v>
      </c>
      <c r="AA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AA220,0)</f>
        <v>осн</v>
      </c>
      <c r="AB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AB220,0)</f>
        <v>800</v>
      </c>
      <c r="AC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AC220,0)</f>
        <v>ИВТ (бак)</v>
      </c>
      <c r="AD220" s="45" t="str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AD220,0)</f>
        <v>2018-2019</v>
      </c>
      <c r="AE220" s="45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AE220,0)</f>
        <v>105.27000000000001</v>
      </c>
      <c r="AF220" s="84">
        <f>IF(OR('Данные, контроль'!$H220='Данные, контроль'!$AS$4,'Данные, контроль'!$H220='Данные, контроль'!$AX$4,'Данные, контроль'!$H220='Данные, контроль'!$BC$4,'Данные, контроль'!$H220='Данные, контроль'!$BH$4),'Данные, контроль'!AF220,0)</f>
        <v>0.13158750000000002</v>
      </c>
      <c r="AG220" s="40"/>
      <c r="AH220" s="40"/>
      <c r="AI220" s="40"/>
      <c r="AJ220" s="6">
        <f t="shared" si="209"/>
        <v>0</v>
      </c>
      <c r="AK220" s="6">
        <f t="shared" si="209"/>
        <v>0</v>
      </c>
      <c r="AL220" s="6">
        <f t="shared" si="209"/>
        <v>0</v>
      </c>
      <c r="AM220" s="6">
        <f t="shared" si="209"/>
        <v>0</v>
      </c>
      <c r="AN220" s="6">
        <f t="shared" si="209"/>
        <v>0</v>
      </c>
      <c r="AO220" s="6">
        <f t="shared" si="209"/>
        <v>0</v>
      </c>
      <c r="AP220" s="6">
        <f t="shared" si="209"/>
        <v>0</v>
      </c>
      <c r="AQ220" s="6">
        <f t="shared" si="209"/>
        <v>0</v>
      </c>
      <c r="AR220" s="6">
        <f t="shared" si="209"/>
        <v>0</v>
      </c>
      <c r="AS220" s="6">
        <f t="shared" si="209"/>
        <v>0</v>
      </c>
      <c r="AT220" s="6">
        <f t="shared" si="209"/>
        <v>0</v>
      </c>
      <c r="AU220" s="6">
        <f t="shared" si="209"/>
        <v>0</v>
      </c>
      <c r="AV220" s="6">
        <f t="shared" si="209"/>
        <v>0</v>
      </c>
      <c r="AW220" s="6">
        <f t="shared" si="209"/>
        <v>0</v>
      </c>
      <c r="AX220" s="6">
        <f t="shared" si="209"/>
        <v>0</v>
      </c>
      <c r="AY220" s="6">
        <f t="shared" si="209"/>
        <v>0</v>
      </c>
      <c r="AZ220" s="6">
        <f t="shared" si="207"/>
        <v>0</v>
      </c>
      <c r="BA220" s="6">
        <f t="shared" si="207"/>
        <v>0</v>
      </c>
      <c r="BB220" s="6">
        <f t="shared" si="207"/>
        <v>0</v>
      </c>
      <c r="BC220" s="6">
        <f t="shared" si="207"/>
        <v>0.13158750000000002</v>
      </c>
      <c r="BD220" s="6">
        <f t="shared" si="207"/>
        <v>0</v>
      </c>
      <c r="BE220" s="6">
        <f t="shared" si="207"/>
        <v>0</v>
      </c>
      <c r="BF220" s="6">
        <f t="shared" si="207"/>
        <v>0</v>
      </c>
      <c r="BG220" s="6">
        <f t="shared" si="207"/>
        <v>0</v>
      </c>
      <c r="BH220" s="6">
        <f t="shared" si="207"/>
        <v>0</v>
      </c>
      <c r="BI220" s="6">
        <f t="shared" si="207"/>
        <v>0</v>
      </c>
      <c r="BJ220" s="6">
        <f t="shared" si="207"/>
        <v>0</v>
      </c>
      <c r="BK220" s="6">
        <f t="shared" si="207"/>
        <v>0</v>
      </c>
      <c r="BL220" s="6">
        <f t="shared" si="207"/>
        <v>0</v>
      </c>
      <c r="BM220" s="6">
        <f t="shared" si="207"/>
        <v>0</v>
      </c>
      <c r="BN220" s="6">
        <f t="shared" si="207"/>
        <v>0</v>
      </c>
      <c r="BO220" s="6">
        <f t="shared" si="205"/>
        <v>0</v>
      </c>
      <c r="BP220" s="6">
        <f t="shared" si="205"/>
        <v>0</v>
      </c>
      <c r="BQ220" s="6">
        <f t="shared" si="205"/>
        <v>0</v>
      </c>
      <c r="BR220" s="6">
        <f t="shared" si="205"/>
        <v>0</v>
      </c>
      <c r="BS220" s="6">
        <f t="shared" si="205"/>
        <v>0</v>
      </c>
      <c r="BT220" s="6">
        <f t="shared" si="205"/>
        <v>0</v>
      </c>
      <c r="BU220" s="6">
        <f t="shared" si="205"/>
        <v>0</v>
      </c>
      <c r="BV220" s="6">
        <f t="shared" si="205"/>
        <v>0</v>
      </c>
      <c r="BW220" s="6">
        <f t="shared" si="205"/>
        <v>0</v>
      </c>
      <c r="BX220" s="6">
        <f t="shared" si="205"/>
        <v>0</v>
      </c>
      <c r="BY220" s="6">
        <f t="shared" si="205"/>
        <v>0</v>
      </c>
      <c r="BZ220" s="6">
        <f t="shared" si="205"/>
        <v>0</v>
      </c>
      <c r="CA220" s="6">
        <f t="shared" si="205"/>
        <v>0</v>
      </c>
      <c r="CB220" s="6">
        <f t="shared" si="205"/>
        <v>0</v>
      </c>
      <c r="CC220" s="6">
        <f t="shared" si="205"/>
        <v>0</v>
      </c>
      <c r="CD220" s="6">
        <f t="shared" si="203"/>
        <v>0</v>
      </c>
      <c r="CE220" s="6">
        <f t="shared" si="167"/>
        <v>0</v>
      </c>
      <c r="CF220" s="6">
        <f t="shared" si="195"/>
        <v>0</v>
      </c>
      <c r="CG220" s="6">
        <f t="shared" si="195"/>
        <v>0</v>
      </c>
      <c r="CH220" s="6">
        <f t="shared" si="195"/>
        <v>0</v>
      </c>
      <c r="CI220" s="6">
        <f t="shared" si="195"/>
        <v>0</v>
      </c>
      <c r="CJ220" s="6">
        <f t="shared" si="195"/>
        <v>0</v>
      </c>
      <c r="CK220" s="6">
        <f t="shared" si="195"/>
        <v>0</v>
      </c>
      <c r="CL220" s="6">
        <f t="shared" si="195"/>
        <v>0</v>
      </c>
      <c r="CM220" s="6">
        <f t="shared" si="195"/>
        <v>0</v>
      </c>
      <c r="CN220" s="6">
        <f t="shared" si="195"/>
        <v>0</v>
      </c>
      <c r="CO220" s="6">
        <f t="shared" si="195"/>
        <v>0</v>
      </c>
      <c r="CP220" s="6">
        <f t="shared" si="195"/>
        <v>0</v>
      </c>
      <c r="CQ220" s="6">
        <f t="shared" si="195"/>
        <v>0</v>
      </c>
      <c r="CR220" s="6">
        <f t="shared" si="195"/>
        <v>0</v>
      </c>
      <c r="CS220" s="6">
        <f t="shared" ref="CS220:DH283" si="211">IF(CS$1=$D220,$AF220,0)</f>
        <v>0</v>
      </c>
      <c r="CT220" s="6">
        <f t="shared" si="199"/>
        <v>0</v>
      </c>
      <c r="CU220" s="6">
        <f t="shared" si="199"/>
        <v>0</v>
      </c>
      <c r="CV220" s="6">
        <f t="shared" si="199"/>
        <v>0</v>
      </c>
      <c r="CW220" s="6">
        <f t="shared" si="199"/>
        <v>0</v>
      </c>
      <c r="CX220" s="6">
        <f t="shared" si="199"/>
        <v>0</v>
      </c>
      <c r="CY220" s="6">
        <f t="shared" si="199"/>
        <v>0</v>
      </c>
      <c r="CZ220" s="6">
        <f t="shared" si="199"/>
        <v>0</v>
      </c>
      <c r="DA220" s="6">
        <f t="shared" si="199"/>
        <v>0</v>
      </c>
      <c r="DB220" s="6">
        <f t="shared" si="199"/>
        <v>0</v>
      </c>
      <c r="DC220" s="6">
        <f t="shared" si="199"/>
        <v>0</v>
      </c>
      <c r="DD220" s="6">
        <f t="shared" si="199"/>
        <v>0</v>
      </c>
      <c r="DE220" s="6">
        <f t="shared" si="199"/>
        <v>0</v>
      </c>
      <c r="DF220" s="6">
        <f t="shared" si="199"/>
        <v>0</v>
      </c>
      <c r="DH220">
        <f t="shared" si="210"/>
        <v>0</v>
      </c>
      <c r="DI220">
        <f t="shared" si="210"/>
        <v>0</v>
      </c>
      <c r="DJ220">
        <f t="shared" si="210"/>
        <v>0</v>
      </c>
      <c r="DK220">
        <f t="shared" si="210"/>
        <v>0</v>
      </c>
      <c r="DL220">
        <f t="shared" si="210"/>
        <v>0</v>
      </c>
      <c r="DM220">
        <f t="shared" si="210"/>
        <v>0</v>
      </c>
      <c r="DN220">
        <f t="shared" si="210"/>
        <v>0</v>
      </c>
      <c r="DO220">
        <f t="shared" si="210"/>
        <v>0</v>
      </c>
      <c r="DP220">
        <f t="shared" si="210"/>
        <v>0</v>
      </c>
      <c r="DQ220">
        <f t="shared" si="210"/>
        <v>0</v>
      </c>
      <c r="DR220">
        <f t="shared" si="210"/>
        <v>0</v>
      </c>
      <c r="DS220">
        <f t="shared" si="210"/>
        <v>0</v>
      </c>
      <c r="DT220">
        <f t="shared" si="210"/>
        <v>0</v>
      </c>
      <c r="DU220">
        <f t="shared" si="210"/>
        <v>0</v>
      </c>
      <c r="DV220">
        <f t="shared" si="210"/>
        <v>0</v>
      </c>
      <c r="DW220">
        <f t="shared" si="210"/>
        <v>0</v>
      </c>
      <c r="DX220">
        <f t="shared" si="208"/>
        <v>0</v>
      </c>
      <c r="DY220">
        <f t="shared" si="208"/>
        <v>0</v>
      </c>
      <c r="DZ220">
        <f t="shared" si="208"/>
        <v>0</v>
      </c>
      <c r="EA220">
        <f t="shared" si="208"/>
        <v>105.27000000000001</v>
      </c>
      <c r="EB220">
        <f t="shared" si="208"/>
        <v>0</v>
      </c>
      <c r="EC220">
        <f t="shared" si="208"/>
        <v>0</v>
      </c>
      <c r="ED220">
        <f t="shared" si="208"/>
        <v>0</v>
      </c>
      <c r="EE220">
        <f t="shared" si="208"/>
        <v>0</v>
      </c>
      <c r="EF220">
        <f t="shared" si="208"/>
        <v>0</v>
      </c>
      <c r="EG220">
        <f t="shared" si="208"/>
        <v>0</v>
      </c>
      <c r="EH220">
        <f t="shared" si="208"/>
        <v>0</v>
      </c>
      <c r="EI220">
        <f t="shared" si="208"/>
        <v>0</v>
      </c>
      <c r="EJ220">
        <f t="shared" si="208"/>
        <v>0</v>
      </c>
      <c r="EK220">
        <f t="shared" si="208"/>
        <v>0</v>
      </c>
      <c r="EL220">
        <f t="shared" si="208"/>
        <v>0</v>
      </c>
      <c r="EM220">
        <f t="shared" si="206"/>
        <v>0</v>
      </c>
      <c r="EN220">
        <f t="shared" si="206"/>
        <v>0</v>
      </c>
      <c r="EO220">
        <f t="shared" si="206"/>
        <v>0</v>
      </c>
      <c r="EP220">
        <f t="shared" si="206"/>
        <v>0</v>
      </c>
      <c r="EQ220">
        <f t="shared" si="206"/>
        <v>0</v>
      </c>
      <c r="ER220">
        <f t="shared" si="206"/>
        <v>0</v>
      </c>
      <c r="ES220">
        <f t="shared" si="206"/>
        <v>0</v>
      </c>
      <c r="ET220">
        <f t="shared" si="206"/>
        <v>0</v>
      </c>
      <c r="EU220">
        <f t="shared" si="206"/>
        <v>0</v>
      </c>
      <c r="EV220">
        <f t="shared" si="206"/>
        <v>0</v>
      </c>
      <c r="EW220">
        <f t="shared" si="206"/>
        <v>0</v>
      </c>
      <c r="EX220">
        <f t="shared" si="206"/>
        <v>0</v>
      </c>
      <c r="EY220">
        <f t="shared" si="206"/>
        <v>0</v>
      </c>
      <c r="EZ220">
        <f t="shared" si="206"/>
        <v>0</v>
      </c>
      <c r="FA220">
        <f t="shared" si="206"/>
        <v>0</v>
      </c>
      <c r="FB220">
        <f t="shared" si="204"/>
        <v>0</v>
      </c>
      <c r="FC220">
        <f t="shared" si="168"/>
        <v>0</v>
      </c>
      <c r="FD220">
        <f t="shared" si="196"/>
        <v>0</v>
      </c>
      <c r="FE220">
        <f t="shared" si="196"/>
        <v>0</v>
      </c>
      <c r="FF220">
        <f t="shared" si="196"/>
        <v>0</v>
      </c>
      <c r="FG220">
        <f t="shared" si="196"/>
        <v>0</v>
      </c>
      <c r="FH220">
        <f t="shared" si="196"/>
        <v>0</v>
      </c>
      <c r="FI220">
        <f t="shared" si="196"/>
        <v>0</v>
      </c>
      <c r="FJ220">
        <f t="shared" si="196"/>
        <v>0</v>
      </c>
      <c r="FK220">
        <f t="shared" si="196"/>
        <v>0</v>
      </c>
      <c r="FL220">
        <f t="shared" si="196"/>
        <v>0</v>
      </c>
      <c r="FM220">
        <f t="shared" si="196"/>
        <v>0</v>
      </c>
      <c r="FN220">
        <f t="shared" si="196"/>
        <v>0</v>
      </c>
      <c r="FO220">
        <f t="shared" si="196"/>
        <v>0</v>
      </c>
      <c r="FP220">
        <f t="shared" si="196"/>
        <v>0</v>
      </c>
      <c r="FQ220">
        <f t="shared" ref="FQ220:GF283" si="212">IF(FQ$1=$D220,$AE220,0)</f>
        <v>0</v>
      </c>
      <c r="FR220">
        <f t="shared" si="200"/>
        <v>0</v>
      </c>
      <c r="FS220">
        <f t="shared" si="200"/>
        <v>0</v>
      </c>
      <c r="FT220">
        <f t="shared" si="200"/>
        <v>0</v>
      </c>
      <c r="FU220">
        <f t="shared" si="200"/>
        <v>0</v>
      </c>
      <c r="FV220">
        <f t="shared" si="200"/>
        <v>0</v>
      </c>
      <c r="FW220">
        <f t="shared" si="200"/>
        <v>0</v>
      </c>
      <c r="FX220">
        <f t="shared" si="200"/>
        <v>0</v>
      </c>
      <c r="FY220">
        <f t="shared" si="200"/>
        <v>0</v>
      </c>
      <c r="FZ220">
        <f t="shared" si="200"/>
        <v>0</v>
      </c>
      <c r="GA220">
        <f t="shared" si="200"/>
        <v>0</v>
      </c>
      <c r="GB220">
        <f t="shared" si="200"/>
        <v>0</v>
      </c>
      <c r="GC220">
        <f t="shared" si="200"/>
        <v>0</v>
      </c>
      <c r="GD220">
        <f t="shared" si="200"/>
        <v>0</v>
      </c>
    </row>
    <row r="221" spans="1:186" x14ac:dyDescent="0.3">
      <c r="A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A221,0)</f>
        <v>5791</v>
      </c>
      <c r="B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B221,0)</f>
        <v>2018</v>
      </c>
      <c r="C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C221,0)</f>
        <v>компьютерных технологий и электронного обучения</v>
      </c>
      <c r="D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D221,0)</f>
        <v>Гончарова Светлана Викторовна</v>
      </c>
      <c r="E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E221,0)</f>
        <v>кандидат педагогических наук</v>
      </c>
      <c r="F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F221,0)</f>
        <v>доцент</v>
      </c>
      <c r="G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G221,0)</f>
        <v>1</v>
      </c>
      <c r="H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H221,0)</f>
        <v>17236</v>
      </c>
      <c r="I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I221,0)</f>
        <v>Модуль "Технологии и методы вычислений". Вычислительная математика</v>
      </c>
      <c r="J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J221,0)</f>
        <v>0</v>
      </c>
      <c r="K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K221,0)</f>
        <v>0</v>
      </c>
      <c r="L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L221,0)</f>
        <v>72</v>
      </c>
      <c r="M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M221,0)</f>
        <v>7.2</v>
      </c>
      <c r="N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N221,0)</f>
        <v>11.57</v>
      </c>
      <c r="O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O221,0)</f>
        <v>7.25</v>
      </c>
      <c r="P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P221,0)</f>
        <v>7.25</v>
      </c>
      <c r="Q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Q221,0)</f>
        <v>0</v>
      </c>
      <c r="R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R221,0)</f>
        <v>0</v>
      </c>
      <c r="S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S221,0)</f>
        <v>0</v>
      </c>
      <c r="T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T221,0)</f>
        <v>0</v>
      </c>
      <c r="U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U221,0)</f>
        <v>0</v>
      </c>
      <c r="V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V221,0)</f>
        <v>0</v>
      </c>
      <c r="W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W221,0)</f>
        <v>29</v>
      </c>
      <c r="X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X221,0)</f>
        <v>1</v>
      </c>
      <c r="Y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Y221,0)</f>
        <v>2</v>
      </c>
      <c r="Z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Z221,0)</f>
        <v>0</v>
      </c>
      <c r="AA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AA221,0)</f>
        <v>осн</v>
      </c>
      <c r="AB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AB221,0)</f>
        <v>800</v>
      </c>
      <c r="AC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AC221,0)</f>
        <v>ИВТ (бак)</v>
      </c>
      <c r="AD221" s="45" t="str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AD221,0)</f>
        <v>2018-2019</v>
      </c>
      <c r="AE221" s="45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AE221,0)</f>
        <v>105.27000000000001</v>
      </c>
      <c r="AF221" s="84">
        <f>IF(OR('Данные, контроль'!$H221='Данные, контроль'!$AS$4,'Данные, контроль'!$H221='Данные, контроль'!$AX$4,'Данные, контроль'!$H221='Данные, контроль'!$BC$4,'Данные, контроль'!$H221='Данные, контроль'!$BH$4),'Данные, контроль'!AF221,0)</f>
        <v>0.13158750000000002</v>
      </c>
      <c r="AG221" s="40"/>
      <c r="AH221" s="40"/>
      <c r="AI221" s="40"/>
      <c r="AJ221" s="6">
        <f t="shared" si="209"/>
        <v>0</v>
      </c>
      <c r="AK221" s="6">
        <f t="shared" si="209"/>
        <v>0</v>
      </c>
      <c r="AL221" s="6">
        <f t="shared" si="209"/>
        <v>0</v>
      </c>
      <c r="AM221" s="6">
        <f t="shared" si="209"/>
        <v>0</v>
      </c>
      <c r="AN221" s="6">
        <f t="shared" si="209"/>
        <v>0</v>
      </c>
      <c r="AO221" s="6">
        <f t="shared" si="209"/>
        <v>0</v>
      </c>
      <c r="AP221" s="6">
        <f t="shared" si="209"/>
        <v>0</v>
      </c>
      <c r="AQ221" s="6">
        <f t="shared" si="209"/>
        <v>0</v>
      </c>
      <c r="AR221" s="6">
        <f t="shared" si="209"/>
        <v>0</v>
      </c>
      <c r="AS221" s="6">
        <f t="shared" si="209"/>
        <v>0</v>
      </c>
      <c r="AT221" s="6">
        <f t="shared" si="209"/>
        <v>0</v>
      </c>
      <c r="AU221" s="6">
        <f t="shared" si="209"/>
        <v>0</v>
      </c>
      <c r="AV221" s="6">
        <f t="shared" si="209"/>
        <v>0</v>
      </c>
      <c r="AW221" s="6">
        <f t="shared" si="209"/>
        <v>0</v>
      </c>
      <c r="AX221" s="6">
        <f t="shared" si="209"/>
        <v>0</v>
      </c>
      <c r="AY221" s="6">
        <f t="shared" si="209"/>
        <v>0</v>
      </c>
      <c r="AZ221" s="6">
        <f t="shared" si="207"/>
        <v>0</v>
      </c>
      <c r="BA221" s="6">
        <f t="shared" si="207"/>
        <v>0</v>
      </c>
      <c r="BB221" s="6">
        <f t="shared" si="207"/>
        <v>0</v>
      </c>
      <c r="BC221" s="6">
        <f t="shared" si="207"/>
        <v>0.13158750000000002</v>
      </c>
      <c r="BD221" s="6">
        <f t="shared" si="207"/>
        <v>0</v>
      </c>
      <c r="BE221" s="6">
        <f t="shared" si="207"/>
        <v>0</v>
      </c>
      <c r="BF221" s="6">
        <f t="shared" si="207"/>
        <v>0</v>
      </c>
      <c r="BG221" s="6">
        <f t="shared" si="207"/>
        <v>0</v>
      </c>
      <c r="BH221" s="6">
        <f t="shared" si="207"/>
        <v>0</v>
      </c>
      <c r="BI221" s="6">
        <f t="shared" si="207"/>
        <v>0</v>
      </c>
      <c r="BJ221" s="6">
        <f t="shared" si="207"/>
        <v>0</v>
      </c>
      <c r="BK221" s="6">
        <f t="shared" si="207"/>
        <v>0</v>
      </c>
      <c r="BL221" s="6">
        <f t="shared" si="207"/>
        <v>0</v>
      </c>
      <c r="BM221" s="6">
        <f t="shared" si="207"/>
        <v>0</v>
      </c>
      <c r="BN221" s="6">
        <f t="shared" si="207"/>
        <v>0</v>
      </c>
      <c r="BO221" s="6">
        <f t="shared" si="205"/>
        <v>0</v>
      </c>
      <c r="BP221" s="6">
        <f t="shared" si="205"/>
        <v>0</v>
      </c>
      <c r="BQ221" s="6">
        <f t="shared" si="205"/>
        <v>0</v>
      </c>
      <c r="BR221" s="6">
        <f t="shared" si="205"/>
        <v>0</v>
      </c>
      <c r="BS221" s="6">
        <f t="shared" si="205"/>
        <v>0</v>
      </c>
      <c r="BT221" s="6">
        <f t="shared" si="205"/>
        <v>0</v>
      </c>
      <c r="BU221" s="6">
        <f t="shared" si="205"/>
        <v>0</v>
      </c>
      <c r="BV221" s="6">
        <f t="shared" si="205"/>
        <v>0</v>
      </c>
      <c r="BW221" s="6">
        <f t="shared" si="205"/>
        <v>0</v>
      </c>
      <c r="BX221" s="6">
        <f t="shared" si="205"/>
        <v>0</v>
      </c>
      <c r="BY221" s="6">
        <f t="shared" si="205"/>
        <v>0</v>
      </c>
      <c r="BZ221" s="6">
        <f t="shared" si="205"/>
        <v>0</v>
      </c>
      <c r="CA221" s="6">
        <f t="shared" si="205"/>
        <v>0</v>
      </c>
      <c r="CB221" s="6">
        <f t="shared" si="205"/>
        <v>0</v>
      </c>
      <c r="CC221" s="6">
        <f t="shared" si="205"/>
        <v>0</v>
      </c>
      <c r="CD221" s="6">
        <f t="shared" si="203"/>
        <v>0</v>
      </c>
      <c r="CE221" s="6">
        <f t="shared" si="203"/>
        <v>0</v>
      </c>
      <c r="CF221" s="6">
        <f t="shared" ref="CF221:CU284" si="213">IF(CF$1=$D221,$AF221,0)</f>
        <v>0</v>
      </c>
      <c r="CG221" s="6">
        <f t="shared" si="213"/>
        <v>0</v>
      </c>
      <c r="CH221" s="6">
        <f t="shared" si="213"/>
        <v>0</v>
      </c>
      <c r="CI221" s="6">
        <f t="shared" si="213"/>
        <v>0</v>
      </c>
      <c r="CJ221" s="6">
        <f t="shared" si="213"/>
        <v>0</v>
      </c>
      <c r="CK221" s="6">
        <f t="shared" si="213"/>
        <v>0</v>
      </c>
      <c r="CL221" s="6">
        <f t="shared" si="213"/>
        <v>0</v>
      </c>
      <c r="CM221" s="6">
        <f t="shared" si="213"/>
        <v>0</v>
      </c>
      <c r="CN221" s="6">
        <f t="shared" si="213"/>
        <v>0</v>
      </c>
      <c r="CO221" s="6">
        <f t="shared" si="213"/>
        <v>0</v>
      </c>
      <c r="CP221" s="6">
        <f t="shared" si="213"/>
        <v>0</v>
      </c>
      <c r="CQ221" s="6">
        <f t="shared" si="213"/>
        <v>0</v>
      </c>
      <c r="CR221" s="6">
        <f t="shared" si="213"/>
        <v>0</v>
      </c>
      <c r="CS221" s="6">
        <f t="shared" si="213"/>
        <v>0</v>
      </c>
      <c r="CT221" s="6">
        <f t="shared" si="199"/>
        <v>0</v>
      </c>
      <c r="CU221" s="6">
        <f t="shared" si="199"/>
        <v>0</v>
      </c>
      <c r="CV221" s="6">
        <f t="shared" si="199"/>
        <v>0</v>
      </c>
      <c r="CW221" s="6">
        <f t="shared" si="199"/>
        <v>0</v>
      </c>
      <c r="CX221" s="6">
        <f t="shared" si="199"/>
        <v>0</v>
      </c>
      <c r="CY221" s="6">
        <f t="shared" si="199"/>
        <v>0</v>
      </c>
      <c r="CZ221" s="6">
        <f t="shared" si="199"/>
        <v>0</v>
      </c>
      <c r="DA221" s="6">
        <f t="shared" si="199"/>
        <v>0</v>
      </c>
      <c r="DB221" s="6">
        <f t="shared" si="199"/>
        <v>0</v>
      </c>
      <c r="DC221" s="6">
        <f t="shared" si="199"/>
        <v>0</v>
      </c>
      <c r="DD221" s="6">
        <f t="shared" si="199"/>
        <v>0</v>
      </c>
      <c r="DE221" s="6">
        <f t="shared" si="199"/>
        <v>0</v>
      </c>
      <c r="DF221" s="6">
        <f t="shared" si="199"/>
        <v>0</v>
      </c>
      <c r="DH221">
        <f t="shared" si="210"/>
        <v>0</v>
      </c>
      <c r="DI221">
        <f t="shared" si="210"/>
        <v>0</v>
      </c>
      <c r="DJ221">
        <f t="shared" si="210"/>
        <v>0</v>
      </c>
      <c r="DK221">
        <f t="shared" si="210"/>
        <v>0</v>
      </c>
      <c r="DL221">
        <f t="shared" si="210"/>
        <v>0</v>
      </c>
      <c r="DM221">
        <f t="shared" si="210"/>
        <v>0</v>
      </c>
      <c r="DN221">
        <f t="shared" si="210"/>
        <v>0</v>
      </c>
      <c r="DO221">
        <f t="shared" si="210"/>
        <v>0</v>
      </c>
      <c r="DP221">
        <f t="shared" si="210"/>
        <v>0</v>
      </c>
      <c r="DQ221">
        <f t="shared" si="210"/>
        <v>0</v>
      </c>
      <c r="DR221">
        <f t="shared" si="210"/>
        <v>0</v>
      </c>
      <c r="DS221">
        <f t="shared" si="210"/>
        <v>0</v>
      </c>
      <c r="DT221">
        <f t="shared" si="210"/>
        <v>0</v>
      </c>
      <c r="DU221">
        <f t="shared" si="210"/>
        <v>0</v>
      </c>
      <c r="DV221">
        <f t="shared" si="210"/>
        <v>0</v>
      </c>
      <c r="DW221">
        <f t="shared" si="210"/>
        <v>0</v>
      </c>
      <c r="DX221">
        <f t="shared" si="208"/>
        <v>0</v>
      </c>
      <c r="DY221">
        <f t="shared" si="208"/>
        <v>0</v>
      </c>
      <c r="DZ221">
        <f t="shared" si="208"/>
        <v>0</v>
      </c>
      <c r="EA221">
        <f t="shared" si="208"/>
        <v>105.27000000000001</v>
      </c>
      <c r="EB221">
        <f t="shared" si="208"/>
        <v>0</v>
      </c>
      <c r="EC221">
        <f t="shared" si="208"/>
        <v>0</v>
      </c>
      <c r="ED221">
        <f t="shared" si="208"/>
        <v>0</v>
      </c>
      <c r="EE221">
        <f t="shared" si="208"/>
        <v>0</v>
      </c>
      <c r="EF221">
        <f t="shared" si="208"/>
        <v>0</v>
      </c>
      <c r="EG221">
        <f t="shared" si="208"/>
        <v>0</v>
      </c>
      <c r="EH221">
        <f t="shared" si="208"/>
        <v>0</v>
      </c>
      <c r="EI221">
        <f t="shared" si="208"/>
        <v>0</v>
      </c>
      <c r="EJ221">
        <f t="shared" si="208"/>
        <v>0</v>
      </c>
      <c r="EK221">
        <f t="shared" si="208"/>
        <v>0</v>
      </c>
      <c r="EL221">
        <f t="shared" si="208"/>
        <v>0</v>
      </c>
      <c r="EM221">
        <f t="shared" si="206"/>
        <v>0</v>
      </c>
      <c r="EN221">
        <f t="shared" si="206"/>
        <v>0</v>
      </c>
      <c r="EO221">
        <f t="shared" si="206"/>
        <v>0</v>
      </c>
      <c r="EP221">
        <f t="shared" si="206"/>
        <v>0</v>
      </c>
      <c r="EQ221">
        <f t="shared" si="206"/>
        <v>0</v>
      </c>
      <c r="ER221">
        <f t="shared" si="206"/>
        <v>0</v>
      </c>
      <c r="ES221">
        <f t="shared" si="206"/>
        <v>0</v>
      </c>
      <c r="ET221">
        <f t="shared" si="206"/>
        <v>0</v>
      </c>
      <c r="EU221">
        <f t="shared" si="206"/>
        <v>0</v>
      </c>
      <c r="EV221">
        <f t="shared" si="206"/>
        <v>0</v>
      </c>
      <c r="EW221">
        <f t="shared" si="206"/>
        <v>0</v>
      </c>
      <c r="EX221">
        <f t="shared" si="206"/>
        <v>0</v>
      </c>
      <c r="EY221">
        <f t="shared" si="206"/>
        <v>0</v>
      </c>
      <c r="EZ221">
        <f t="shared" si="206"/>
        <v>0</v>
      </c>
      <c r="FA221">
        <f t="shared" si="206"/>
        <v>0</v>
      </c>
      <c r="FB221">
        <f t="shared" si="204"/>
        <v>0</v>
      </c>
      <c r="FC221">
        <f t="shared" si="204"/>
        <v>0</v>
      </c>
      <c r="FD221">
        <f t="shared" ref="FD221:FS284" si="214">IF(FD$1=$D221,$AE221,0)</f>
        <v>0</v>
      </c>
      <c r="FE221">
        <f t="shared" si="214"/>
        <v>0</v>
      </c>
      <c r="FF221">
        <f t="shared" si="214"/>
        <v>0</v>
      </c>
      <c r="FG221">
        <f t="shared" si="214"/>
        <v>0</v>
      </c>
      <c r="FH221">
        <f t="shared" si="214"/>
        <v>0</v>
      </c>
      <c r="FI221">
        <f t="shared" si="214"/>
        <v>0</v>
      </c>
      <c r="FJ221">
        <f t="shared" si="214"/>
        <v>0</v>
      </c>
      <c r="FK221">
        <f t="shared" si="214"/>
        <v>0</v>
      </c>
      <c r="FL221">
        <f t="shared" si="214"/>
        <v>0</v>
      </c>
      <c r="FM221">
        <f t="shared" si="214"/>
        <v>0</v>
      </c>
      <c r="FN221">
        <f t="shared" si="214"/>
        <v>0</v>
      </c>
      <c r="FO221">
        <f t="shared" si="214"/>
        <v>0</v>
      </c>
      <c r="FP221">
        <f t="shared" si="214"/>
        <v>0</v>
      </c>
      <c r="FQ221">
        <f t="shared" si="214"/>
        <v>0</v>
      </c>
      <c r="FR221">
        <f t="shared" si="200"/>
        <v>0</v>
      </c>
      <c r="FS221">
        <f t="shared" si="200"/>
        <v>0</v>
      </c>
      <c r="FT221">
        <f t="shared" si="200"/>
        <v>0</v>
      </c>
      <c r="FU221">
        <f t="shared" si="200"/>
        <v>0</v>
      </c>
      <c r="FV221">
        <f t="shared" si="200"/>
        <v>0</v>
      </c>
      <c r="FW221">
        <f t="shared" si="200"/>
        <v>0</v>
      </c>
      <c r="FX221">
        <f t="shared" si="200"/>
        <v>0</v>
      </c>
      <c r="FY221">
        <f t="shared" si="200"/>
        <v>0</v>
      </c>
      <c r="FZ221">
        <f t="shared" si="200"/>
        <v>0</v>
      </c>
      <c r="GA221">
        <f t="shared" si="200"/>
        <v>0</v>
      </c>
      <c r="GB221">
        <f t="shared" si="200"/>
        <v>0</v>
      </c>
      <c r="GC221">
        <f t="shared" si="200"/>
        <v>0</v>
      </c>
      <c r="GD221">
        <f t="shared" si="200"/>
        <v>0</v>
      </c>
    </row>
    <row r="222" spans="1:186" x14ac:dyDescent="0.3">
      <c r="A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A222,0)</f>
        <v>5791</v>
      </c>
      <c r="B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B222,0)</f>
        <v>2018</v>
      </c>
      <c r="C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C222,0)</f>
        <v>компьютерных технологий и электронного обучения</v>
      </c>
      <c r="D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D222,0)</f>
        <v>Гончарова Светлана Викторовна</v>
      </c>
      <c r="E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E222,0)</f>
        <v>кандидат педагогических наук</v>
      </c>
      <c r="F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F222,0)</f>
        <v>доцент</v>
      </c>
      <c r="G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G222,0)</f>
        <v>1</v>
      </c>
      <c r="H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H222,0)</f>
        <v>17236</v>
      </c>
      <c r="I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I222,0)</f>
        <v>Модуль "Технологии и методы вычислений". Технологии компьютерного моделирования</v>
      </c>
      <c r="J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J222,0)</f>
        <v>0</v>
      </c>
      <c r="K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K222,0)</f>
        <v>0</v>
      </c>
      <c r="L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L222,0)</f>
        <v>27</v>
      </c>
      <c r="M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M222,0)</f>
        <v>2.7</v>
      </c>
      <c r="N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N222,0)</f>
        <v>11.57</v>
      </c>
      <c r="O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O222,0)</f>
        <v>7.25</v>
      </c>
      <c r="P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P222,0)</f>
        <v>7.25</v>
      </c>
      <c r="Q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Q222,0)</f>
        <v>0</v>
      </c>
      <c r="R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R222,0)</f>
        <v>0</v>
      </c>
      <c r="S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S222,0)</f>
        <v>0</v>
      </c>
      <c r="T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T222,0)</f>
        <v>0</v>
      </c>
      <c r="U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U222,0)</f>
        <v>0</v>
      </c>
      <c r="V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V222,0)</f>
        <v>0</v>
      </c>
      <c r="W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W222,0)</f>
        <v>29</v>
      </c>
      <c r="X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X222,0)</f>
        <v>1</v>
      </c>
      <c r="Y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Y222,0)</f>
        <v>2</v>
      </c>
      <c r="Z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Z222,0)</f>
        <v>0</v>
      </c>
      <c r="AA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AA222,0)</f>
        <v>доп</v>
      </c>
      <c r="AB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AB222,0)</f>
        <v>800</v>
      </c>
      <c r="AC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AC222,0)</f>
        <v>ИВТ (бак)</v>
      </c>
      <c r="AD222" s="45" t="str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AD222,0)</f>
        <v>2018-2019</v>
      </c>
      <c r="AE222" s="45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AE222,0)</f>
        <v>55.769999999999996</v>
      </c>
      <c r="AF222" s="84">
        <f>IF(OR('Данные, контроль'!$H222='Данные, контроль'!$AS$4,'Данные, контроль'!$H222='Данные, контроль'!$AX$4,'Данные, контроль'!$H222='Данные, контроль'!$BC$4,'Данные, контроль'!$H222='Данные, контроль'!$BH$4),'Данные, контроль'!AF222,0)</f>
        <v>6.9712499999999997E-2</v>
      </c>
      <c r="AG222" s="40"/>
      <c r="AH222" s="40"/>
      <c r="AI222" s="40"/>
      <c r="AJ222" s="6">
        <f t="shared" si="209"/>
        <v>0</v>
      </c>
      <c r="AK222" s="6">
        <f t="shared" si="209"/>
        <v>0</v>
      </c>
      <c r="AL222" s="6">
        <f t="shared" si="209"/>
        <v>0</v>
      </c>
      <c r="AM222" s="6">
        <f t="shared" si="209"/>
        <v>0</v>
      </c>
      <c r="AN222" s="6">
        <f t="shared" si="209"/>
        <v>0</v>
      </c>
      <c r="AO222" s="6">
        <f t="shared" si="209"/>
        <v>0</v>
      </c>
      <c r="AP222" s="6">
        <f t="shared" si="209"/>
        <v>0</v>
      </c>
      <c r="AQ222" s="6">
        <f t="shared" si="209"/>
        <v>0</v>
      </c>
      <c r="AR222" s="6">
        <f t="shared" si="209"/>
        <v>0</v>
      </c>
      <c r="AS222" s="6">
        <f t="shared" si="209"/>
        <v>0</v>
      </c>
      <c r="AT222" s="6">
        <f t="shared" si="209"/>
        <v>0</v>
      </c>
      <c r="AU222" s="6">
        <f t="shared" si="209"/>
        <v>0</v>
      </c>
      <c r="AV222" s="6">
        <f t="shared" si="209"/>
        <v>0</v>
      </c>
      <c r="AW222" s="6">
        <f t="shared" si="209"/>
        <v>0</v>
      </c>
      <c r="AX222" s="6">
        <f t="shared" si="209"/>
        <v>0</v>
      </c>
      <c r="AY222" s="6">
        <f t="shared" si="209"/>
        <v>0</v>
      </c>
      <c r="AZ222" s="6">
        <f t="shared" si="207"/>
        <v>0</v>
      </c>
      <c r="BA222" s="6">
        <f t="shared" si="207"/>
        <v>0</v>
      </c>
      <c r="BB222" s="6">
        <f t="shared" si="207"/>
        <v>0</v>
      </c>
      <c r="BC222" s="6">
        <f t="shared" si="207"/>
        <v>6.9712499999999997E-2</v>
      </c>
      <c r="BD222" s="6">
        <f t="shared" si="207"/>
        <v>0</v>
      </c>
      <c r="BE222" s="6">
        <f t="shared" si="207"/>
        <v>0</v>
      </c>
      <c r="BF222" s="6">
        <f t="shared" si="207"/>
        <v>0</v>
      </c>
      <c r="BG222" s="6">
        <f t="shared" si="207"/>
        <v>0</v>
      </c>
      <c r="BH222" s="6">
        <f t="shared" si="207"/>
        <v>0</v>
      </c>
      <c r="BI222" s="6">
        <f t="shared" si="207"/>
        <v>0</v>
      </c>
      <c r="BJ222" s="6">
        <f t="shared" si="207"/>
        <v>0</v>
      </c>
      <c r="BK222" s="6">
        <f t="shared" si="207"/>
        <v>0</v>
      </c>
      <c r="BL222" s="6">
        <f t="shared" si="207"/>
        <v>0</v>
      </c>
      <c r="BM222" s="6">
        <f t="shared" si="207"/>
        <v>0</v>
      </c>
      <c r="BN222" s="6">
        <f t="shared" si="207"/>
        <v>0</v>
      </c>
      <c r="BO222" s="6">
        <f t="shared" si="205"/>
        <v>0</v>
      </c>
      <c r="BP222" s="6">
        <f t="shared" si="205"/>
        <v>0</v>
      </c>
      <c r="BQ222" s="6">
        <f t="shared" si="205"/>
        <v>0</v>
      </c>
      <c r="BR222" s="6">
        <f t="shared" si="205"/>
        <v>0</v>
      </c>
      <c r="BS222" s="6">
        <f t="shared" si="205"/>
        <v>0</v>
      </c>
      <c r="BT222" s="6">
        <f t="shared" si="205"/>
        <v>0</v>
      </c>
      <c r="BU222" s="6">
        <f t="shared" si="205"/>
        <v>0</v>
      </c>
      <c r="BV222" s="6">
        <f t="shared" si="205"/>
        <v>0</v>
      </c>
      <c r="BW222" s="6">
        <f t="shared" si="205"/>
        <v>0</v>
      </c>
      <c r="BX222" s="6">
        <f t="shared" si="205"/>
        <v>0</v>
      </c>
      <c r="BY222" s="6">
        <f t="shared" si="205"/>
        <v>0</v>
      </c>
      <c r="BZ222" s="6">
        <f t="shared" si="205"/>
        <v>0</v>
      </c>
      <c r="CA222" s="6">
        <f t="shared" si="205"/>
        <v>0</v>
      </c>
      <c r="CB222" s="6">
        <f t="shared" si="205"/>
        <v>0</v>
      </c>
      <c r="CC222" s="6">
        <f t="shared" si="205"/>
        <v>0</v>
      </c>
      <c r="CD222" s="6">
        <f t="shared" si="203"/>
        <v>0</v>
      </c>
      <c r="CE222" s="6">
        <f t="shared" si="203"/>
        <v>0</v>
      </c>
      <c r="CF222" s="6">
        <f t="shared" si="213"/>
        <v>0</v>
      </c>
      <c r="CG222" s="6">
        <f t="shared" si="213"/>
        <v>0</v>
      </c>
      <c r="CH222" s="6">
        <f t="shared" si="213"/>
        <v>0</v>
      </c>
      <c r="CI222" s="6">
        <f t="shared" si="213"/>
        <v>0</v>
      </c>
      <c r="CJ222" s="6">
        <f t="shared" si="213"/>
        <v>0</v>
      </c>
      <c r="CK222" s="6">
        <f t="shared" si="213"/>
        <v>0</v>
      </c>
      <c r="CL222" s="6">
        <f t="shared" si="213"/>
        <v>0</v>
      </c>
      <c r="CM222" s="6">
        <f t="shared" si="213"/>
        <v>0</v>
      </c>
      <c r="CN222" s="6">
        <f t="shared" si="213"/>
        <v>0</v>
      </c>
      <c r="CO222" s="6">
        <f t="shared" si="213"/>
        <v>0</v>
      </c>
      <c r="CP222" s="6">
        <f t="shared" si="213"/>
        <v>0</v>
      </c>
      <c r="CQ222" s="6">
        <f t="shared" si="213"/>
        <v>0</v>
      </c>
      <c r="CR222" s="6">
        <f t="shared" si="213"/>
        <v>0</v>
      </c>
      <c r="CS222" s="6">
        <f t="shared" si="213"/>
        <v>0</v>
      </c>
      <c r="CT222" s="6">
        <f t="shared" si="199"/>
        <v>0</v>
      </c>
      <c r="CU222" s="6">
        <f t="shared" si="199"/>
        <v>0</v>
      </c>
      <c r="CV222" s="6">
        <f t="shared" si="199"/>
        <v>0</v>
      </c>
      <c r="CW222" s="6">
        <f t="shared" si="199"/>
        <v>0</v>
      </c>
      <c r="CX222" s="6">
        <f t="shared" si="199"/>
        <v>0</v>
      </c>
      <c r="CY222" s="6">
        <f t="shared" si="199"/>
        <v>0</v>
      </c>
      <c r="CZ222" s="6">
        <f t="shared" si="199"/>
        <v>0</v>
      </c>
      <c r="DA222" s="6">
        <f t="shared" si="199"/>
        <v>0</v>
      </c>
      <c r="DB222" s="6">
        <f t="shared" si="199"/>
        <v>0</v>
      </c>
      <c r="DC222" s="6">
        <f t="shared" si="199"/>
        <v>0</v>
      </c>
      <c r="DD222" s="6">
        <f t="shared" si="199"/>
        <v>0</v>
      </c>
      <c r="DE222" s="6">
        <f t="shared" si="199"/>
        <v>0</v>
      </c>
      <c r="DF222" s="6">
        <f t="shared" si="199"/>
        <v>0</v>
      </c>
      <c r="DH222">
        <f t="shared" si="210"/>
        <v>0</v>
      </c>
      <c r="DI222">
        <f t="shared" si="210"/>
        <v>0</v>
      </c>
      <c r="DJ222">
        <f t="shared" si="210"/>
        <v>0</v>
      </c>
      <c r="DK222">
        <f t="shared" si="210"/>
        <v>0</v>
      </c>
      <c r="DL222">
        <f t="shared" si="210"/>
        <v>0</v>
      </c>
      <c r="DM222">
        <f t="shared" si="210"/>
        <v>0</v>
      </c>
      <c r="DN222">
        <f t="shared" si="210"/>
        <v>0</v>
      </c>
      <c r="DO222">
        <f t="shared" si="210"/>
        <v>0</v>
      </c>
      <c r="DP222">
        <f t="shared" si="210"/>
        <v>0</v>
      </c>
      <c r="DQ222">
        <f t="shared" si="210"/>
        <v>0</v>
      </c>
      <c r="DR222">
        <f t="shared" si="210"/>
        <v>0</v>
      </c>
      <c r="DS222">
        <f t="shared" si="210"/>
        <v>0</v>
      </c>
      <c r="DT222">
        <f t="shared" si="210"/>
        <v>0</v>
      </c>
      <c r="DU222">
        <f t="shared" si="210"/>
        <v>0</v>
      </c>
      <c r="DV222">
        <f t="shared" si="210"/>
        <v>0</v>
      </c>
      <c r="DW222">
        <f t="shared" si="210"/>
        <v>0</v>
      </c>
      <c r="DX222">
        <f t="shared" si="208"/>
        <v>0</v>
      </c>
      <c r="DY222">
        <f t="shared" si="208"/>
        <v>0</v>
      </c>
      <c r="DZ222">
        <f t="shared" si="208"/>
        <v>0</v>
      </c>
      <c r="EA222">
        <f t="shared" si="208"/>
        <v>55.769999999999996</v>
      </c>
      <c r="EB222">
        <f t="shared" si="208"/>
        <v>0</v>
      </c>
      <c r="EC222">
        <f t="shared" si="208"/>
        <v>0</v>
      </c>
      <c r="ED222">
        <f t="shared" si="208"/>
        <v>0</v>
      </c>
      <c r="EE222">
        <f t="shared" si="208"/>
        <v>0</v>
      </c>
      <c r="EF222">
        <f t="shared" si="208"/>
        <v>0</v>
      </c>
      <c r="EG222">
        <f t="shared" si="208"/>
        <v>0</v>
      </c>
      <c r="EH222">
        <f t="shared" si="208"/>
        <v>0</v>
      </c>
      <c r="EI222">
        <f t="shared" si="208"/>
        <v>0</v>
      </c>
      <c r="EJ222">
        <f t="shared" si="208"/>
        <v>0</v>
      </c>
      <c r="EK222">
        <f t="shared" si="208"/>
        <v>0</v>
      </c>
      <c r="EL222">
        <f t="shared" si="208"/>
        <v>0</v>
      </c>
      <c r="EM222">
        <f t="shared" si="206"/>
        <v>0</v>
      </c>
      <c r="EN222">
        <f t="shared" si="206"/>
        <v>0</v>
      </c>
      <c r="EO222">
        <f t="shared" si="206"/>
        <v>0</v>
      </c>
      <c r="EP222">
        <f t="shared" si="206"/>
        <v>0</v>
      </c>
      <c r="EQ222">
        <f t="shared" si="206"/>
        <v>0</v>
      </c>
      <c r="ER222">
        <f t="shared" si="206"/>
        <v>0</v>
      </c>
      <c r="ES222">
        <f t="shared" si="206"/>
        <v>0</v>
      </c>
      <c r="ET222">
        <f t="shared" si="206"/>
        <v>0</v>
      </c>
      <c r="EU222">
        <f t="shared" si="206"/>
        <v>0</v>
      </c>
      <c r="EV222">
        <f t="shared" si="206"/>
        <v>0</v>
      </c>
      <c r="EW222">
        <f t="shared" si="206"/>
        <v>0</v>
      </c>
      <c r="EX222">
        <f t="shared" si="206"/>
        <v>0</v>
      </c>
      <c r="EY222">
        <f t="shared" si="206"/>
        <v>0</v>
      </c>
      <c r="EZ222">
        <f t="shared" si="206"/>
        <v>0</v>
      </c>
      <c r="FA222">
        <f t="shared" si="206"/>
        <v>0</v>
      </c>
      <c r="FB222">
        <f t="shared" si="204"/>
        <v>0</v>
      </c>
      <c r="FC222">
        <f t="shared" si="204"/>
        <v>0</v>
      </c>
      <c r="FD222">
        <f t="shared" si="214"/>
        <v>0</v>
      </c>
      <c r="FE222">
        <f t="shared" si="214"/>
        <v>0</v>
      </c>
      <c r="FF222">
        <f t="shared" si="214"/>
        <v>0</v>
      </c>
      <c r="FG222">
        <f t="shared" si="214"/>
        <v>0</v>
      </c>
      <c r="FH222">
        <f t="shared" si="214"/>
        <v>0</v>
      </c>
      <c r="FI222">
        <f t="shared" si="214"/>
        <v>0</v>
      </c>
      <c r="FJ222">
        <f t="shared" si="214"/>
        <v>0</v>
      </c>
      <c r="FK222">
        <f t="shared" si="214"/>
        <v>0</v>
      </c>
      <c r="FL222">
        <f t="shared" si="214"/>
        <v>0</v>
      </c>
      <c r="FM222">
        <f t="shared" si="214"/>
        <v>0</v>
      </c>
      <c r="FN222">
        <f t="shared" si="214"/>
        <v>0</v>
      </c>
      <c r="FO222">
        <f t="shared" si="214"/>
        <v>0</v>
      </c>
      <c r="FP222">
        <f t="shared" si="214"/>
        <v>0</v>
      </c>
      <c r="FQ222">
        <f t="shared" si="214"/>
        <v>0</v>
      </c>
      <c r="FR222">
        <f t="shared" si="200"/>
        <v>0</v>
      </c>
      <c r="FS222">
        <f t="shared" si="200"/>
        <v>0</v>
      </c>
      <c r="FT222">
        <f t="shared" si="200"/>
        <v>0</v>
      </c>
      <c r="FU222">
        <f t="shared" si="200"/>
        <v>0</v>
      </c>
      <c r="FV222">
        <f t="shared" si="200"/>
        <v>0</v>
      </c>
      <c r="FW222">
        <f t="shared" si="200"/>
        <v>0</v>
      </c>
      <c r="FX222">
        <f t="shared" si="200"/>
        <v>0</v>
      </c>
      <c r="FY222">
        <f t="shared" si="200"/>
        <v>0</v>
      </c>
      <c r="FZ222">
        <f t="shared" si="200"/>
        <v>0</v>
      </c>
      <c r="GA222">
        <f t="shared" si="200"/>
        <v>0</v>
      </c>
      <c r="GB222">
        <f t="shared" si="200"/>
        <v>0</v>
      </c>
      <c r="GC222">
        <f t="shared" si="200"/>
        <v>0</v>
      </c>
      <c r="GD222">
        <f t="shared" si="200"/>
        <v>0</v>
      </c>
    </row>
    <row r="223" spans="1:186" x14ac:dyDescent="0.3">
      <c r="A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A223,0)</f>
        <v>5791</v>
      </c>
      <c r="B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B223,0)</f>
        <v>2018</v>
      </c>
      <c r="C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C223,0)</f>
        <v>компьютерных технологий и электронного обучения</v>
      </c>
      <c r="D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D223,0)</f>
        <v>Гончарова Светлана Викторовна</v>
      </c>
      <c r="E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E223,0)</f>
        <v>кандидат педагогических наук</v>
      </c>
      <c r="F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F223,0)</f>
        <v>доцент</v>
      </c>
      <c r="G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G223,0)</f>
        <v>1</v>
      </c>
      <c r="H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H223,0)</f>
        <v>17236</v>
      </c>
      <c r="I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I223,0)</f>
        <v>Модуль "Технологии и методы вычислений". Технологии компьютерного моделирования</v>
      </c>
      <c r="J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J223,0)</f>
        <v>0</v>
      </c>
      <c r="K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K223,0)</f>
        <v>0</v>
      </c>
      <c r="L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L223,0)</f>
        <v>54</v>
      </c>
      <c r="M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M223,0)</f>
        <v>5.4</v>
      </c>
      <c r="N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N223,0)</f>
        <v>11.57</v>
      </c>
      <c r="O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O223,0)</f>
        <v>7.25</v>
      </c>
      <c r="P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P223,0)</f>
        <v>7.25</v>
      </c>
      <c r="Q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Q223,0)</f>
        <v>34</v>
      </c>
      <c r="R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R223,0)</f>
        <v>0</v>
      </c>
      <c r="S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S223,0)</f>
        <v>0</v>
      </c>
      <c r="T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T223,0)</f>
        <v>0</v>
      </c>
      <c r="U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U223,0)</f>
        <v>0</v>
      </c>
      <c r="V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V223,0)</f>
        <v>0</v>
      </c>
      <c r="W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W223,0)</f>
        <v>29</v>
      </c>
      <c r="X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X223,0)</f>
        <v>1</v>
      </c>
      <c r="Y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Y223,0)</f>
        <v>2</v>
      </c>
      <c r="Z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Z223,0)</f>
        <v>0</v>
      </c>
      <c r="AA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AA223,0)</f>
        <v>осн</v>
      </c>
      <c r="AB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AB223,0)</f>
        <v>800</v>
      </c>
      <c r="AC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AC223,0)</f>
        <v>ИВТ (бак)</v>
      </c>
      <c r="AD223" s="45" t="str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AD223,0)</f>
        <v>2018-2019</v>
      </c>
      <c r="AE223" s="45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AE223,0)</f>
        <v>119.47</v>
      </c>
      <c r="AF223" s="84">
        <f>IF(OR('Данные, контроль'!$H223='Данные, контроль'!$AS$4,'Данные, контроль'!$H223='Данные, контроль'!$AX$4,'Данные, контроль'!$H223='Данные, контроль'!$BC$4,'Данные, контроль'!$H223='Данные, контроль'!$BH$4),'Данные, контроль'!AF223,0)</f>
        <v>0.14933750000000001</v>
      </c>
      <c r="AG223" s="40"/>
      <c r="AH223" s="40"/>
      <c r="AI223" s="40"/>
      <c r="AJ223" s="6">
        <f t="shared" si="209"/>
        <v>0</v>
      </c>
      <c r="AK223" s="6">
        <f t="shared" si="209"/>
        <v>0</v>
      </c>
      <c r="AL223" s="6">
        <f t="shared" si="209"/>
        <v>0</v>
      </c>
      <c r="AM223" s="6">
        <f t="shared" si="209"/>
        <v>0</v>
      </c>
      <c r="AN223" s="6">
        <f t="shared" si="209"/>
        <v>0</v>
      </c>
      <c r="AO223" s="6">
        <f t="shared" si="209"/>
        <v>0</v>
      </c>
      <c r="AP223" s="6">
        <f t="shared" si="209"/>
        <v>0</v>
      </c>
      <c r="AQ223" s="6">
        <f t="shared" si="209"/>
        <v>0</v>
      </c>
      <c r="AR223" s="6">
        <f t="shared" si="209"/>
        <v>0</v>
      </c>
      <c r="AS223" s="6">
        <f t="shared" si="209"/>
        <v>0</v>
      </c>
      <c r="AT223" s="6">
        <f t="shared" si="209"/>
        <v>0</v>
      </c>
      <c r="AU223" s="6">
        <f t="shared" si="209"/>
        <v>0</v>
      </c>
      <c r="AV223" s="6">
        <f t="shared" si="209"/>
        <v>0</v>
      </c>
      <c r="AW223" s="6">
        <f t="shared" si="209"/>
        <v>0</v>
      </c>
      <c r="AX223" s="6">
        <f t="shared" si="209"/>
        <v>0</v>
      </c>
      <c r="AY223" s="6">
        <f t="shared" si="209"/>
        <v>0</v>
      </c>
      <c r="AZ223" s="6">
        <f t="shared" si="207"/>
        <v>0</v>
      </c>
      <c r="BA223" s="6">
        <f t="shared" si="207"/>
        <v>0</v>
      </c>
      <c r="BB223" s="6">
        <f t="shared" si="207"/>
        <v>0</v>
      </c>
      <c r="BC223" s="6">
        <f t="shared" si="207"/>
        <v>0.14933750000000001</v>
      </c>
      <c r="BD223" s="6">
        <f t="shared" si="207"/>
        <v>0</v>
      </c>
      <c r="BE223" s="6">
        <f t="shared" si="207"/>
        <v>0</v>
      </c>
      <c r="BF223" s="6">
        <f t="shared" si="207"/>
        <v>0</v>
      </c>
      <c r="BG223" s="6">
        <f t="shared" si="207"/>
        <v>0</v>
      </c>
      <c r="BH223" s="6">
        <f t="shared" si="207"/>
        <v>0</v>
      </c>
      <c r="BI223" s="6">
        <f t="shared" si="207"/>
        <v>0</v>
      </c>
      <c r="BJ223" s="6">
        <f t="shared" si="207"/>
        <v>0</v>
      </c>
      <c r="BK223" s="6">
        <f t="shared" si="207"/>
        <v>0</v>
      </c>
      <c r="BL223" s="6">
        <f t="shared" si="207"/>
        <v>0</v>
      </c>
      <c r="BM223" s="6">
        <f t="shared" si="207"/>
        <v>0</v>
      </c>
      <c r="BN223" s="6">
        <f t="shared" si="207"/>
        <v>0</v>
      </c>
      <c r="BO223" s="6">
        <f t="shared" si="205"/>
        <v>0</v>
      </c>
      <c r="BP223" s="6">
        <f t="shared" si="205"/>
        <v>0</v>
      </c>
      <c r="BQ223" s="6">
        <f t="shared" si="205"/>
        <v>0</v>
      </c>
      <c r="BR223" s="6">
        <f t="shared" si="205"/>
        <v>0</v>
      </c>
      <c r="BS223" s="6">
        <f t="shared" si="205"/>
        <v>0</v>
      </c>
      <c r="BT223" s="6">
        <f t="shared" si="205"/>
        <v>0</v>
      </c>
      <c r="BU223" s="6">
        <f t="shared" si="205"/>
        <v>0</v>
      </c>
      <c r="BV223" s="6">
        <f t="shared" si="205"/>
        <v>0</v>
      </c>
      <c r="BW223" s="6">
        <f t="shared" si="205"/>
        <v>0</v>
      </c>
      <c r="BX223" s="6">
        <f t="shared" si="205"/>
        <v>0</v>
      </c>
      <c r="BY223" s="6">
        <f t="shared" si="205"/>
        <v>0</v>
      </c>
      <c r="BZ223" s="6">
        <f t="shared" si="205"/>
        <v>0</v>
      </c>
      <c r="CA223" s="6">
        <f t="shared" si="205"/>
        <v>0</v>
      </c>
      <c r="CB223" s="6">
        <f t="shared" si="205"/>
        <v>0</v>
      </c>
      <c r="CC223" s="6">
        <f t="shared" si="205"/>
        <v>0</v>
      </c>
      <c r="CD223" s="6">
        <f t="shared" si="203"/>
        <v>0</v>
      </c>
      <c r="CE223" s="6">
        <f t="shared" si="203"/>
        <v>0</v>
      </c>
      <c r="CF223" s="6">
        <f t="shared" si="213"/>
        <v>0</v>
      </c>
      <c r="CG223" s="6">
        <f t="shared" si="213"/>
        <v>0</v>
      </c>
      <c r="CH223" s="6">
        <f t="shared" si="213"/>
        <v>0</v>
      </c>
      <c r="CI223" s="6">
        <f t="shared" si="213"/>
        <v>0</v>
      </c>
      <c r="CJ223" s="6">
        <f t="shared" si="213"/>
        <v>0</v>
      </c>
      <c r="CK223" s="6">
        <f t="shared" si="213"/>
        <v>0</v>
      </c>
      <c r="CL223" s="6">
        <f t="shared" si="213"/>
        <v>0</v>
      </c>
      <c r="CM223" s="6">
        <f t="shared" si="213"/>
        <v>0</v>
      </c>
      <c r="CN223" s="6">
        <f t="shared" si="213"/>
        <v>0</v>
      </c>
      <c r="CO223" s="6">
        <f t="shared" si="213"/>
        <v>0</v>
      </c>
      <c r="CP223" s="6">
        <f t="shared" si="213"/>
        <v>0</v>
      </c>
      <c r="CQ223" s="6">
        <f t="shared" si="213"/>
        <v>0</v>
      </c>
      <c r="CR223" s="6">
        <f t="shared" si="213"/>
        <v>0</v>
      </c>
      <c r="CS223" s="6">
        <f t="shared" si="213"/>
        <v>0</v>
      </c>
      <c r="CT223" s="6">
        <f t="shared" si="199"/>
        <v>0</v>
      </c>
      <c r="CU223" s="6">
        <f t="shared" si="199"/>
        <v>0</v>
      </c>
      <c r="CV223" s="6">
        <f t="shared" si="199"/>
        <v>0</v>
      </c>
      <c r="CW223" s="6">
        <f t="shared" si="199"/>
        <v>0</v>
      </c>
      <c r="CX223" s="6">
        <f t="shared" si="199"/>
        <v>0</v>
      </c>
      <c r="CY223" s="6">
        <f t="shared" si="199"/>
        <v>0</v>
      </c>
      <c r="CZ223" s="6">
        <f t="shared" si="199"/>
        <v>0</v>
      </c>
      <c r="DA223" s="6">
        <f t="shared" si="199"/>
        <v>0</v>
      </c>
      <c r="DB223" s="6">
        <f t="shared" si="199"/>
        <v>0</v>
      </c>
      <c r="DC223" s="6">
        <f t="shared" si="199"/>
        <v>0</v>
      </c>
      <c r="DD223" s="6">
        <f t="shared" si="199"/>
        <v>0</v>
      </c>
      <c r="DE223" s="6">
        <f t="shared" si="199"/>
        <v>0</v>
      </c>
      <c r="DF223" s="6">
        <f t="shared" si="199"/>
        <v>0</v>
      </c>
      <c r="DH223">
        <f t="shared" si="210"/>
        <v>0</v>
      </c>
      <c r="DI223">
        <f t="shared" si="210"/>
        <v>0</v>
      </c>
      <c r="DJ223">
        <f t="shared" si="210"/>
        <v>0</v>
      </c>
      <c r="DK223">
        <f t="shared" si="210"/>
        <v>0</v>
      </c>
      <c r="DL223">
        <f t="shared" si="210"/>
        <v>0</v>
      </c>
      <c r="DM223">
        <f t="shared" si="210"/>
        <v>0</v>
      </c>
      <c r="DN223">
        <f t="shared" si="210"/>
        <v>0</v>
      </c>
      <c r="DO223">
        <f t="shared" si="210"/>
        <v>0</v>
      </c>
      <c r="DP223">
        <f t="shared" si="210"/>
        <v>0</v>
      </c>
      <c r="DQ223">
        <f t="shared" si="210"/>
        <v>0</v>
      </c>
      <c r="DR223">
        <f t="shared" si="210"/>
        <v>0</v>
      </c>
      <c r="DS223">
        <f t="shared" si="210"/>
        <v>0</v>
      </c>
      <c r="DT223">
        <f t="shared" si="210"/>
        <v>0</v>
      </c>
      <c r="DU223">
        <f t="shared" si="210"/>
        <v>0</v>
      </c>
      <c r="DV223">
        <f t="shared" si="210"/>
        <v>0</v>
      </c>
      <c r="DW223">
        <f t="shared" si="210"/>
        <v>0</v>
      </c>
      <c r="DX223">
        <f t="shared" si="208"/>
        <v>0</v>
      </c>
      <c r="DY223">
        <f t="shared" si="208"/>
        <v>0</v>
      </c>
      <c r="DZ223">
        <f t="shared" si="208"/>
        <v>0</v>
      </c>
      <c r="EA223">
        <f t="shared" si="208"/>
        <v>119.47</v>
      </c>
      <c r="EB223">
        <f t="shared" si="208"/>
        <v>0</v>
      </c>
      <c r="EC223">
        <f t="shared" si="208"/>
        <v>0</v>
      </c>
      <c r="ED223">
        <f t="shared" si="208"/>
        <v>0</v>
      </c>
      <c r="EE223">
        <f t="shared" si="208"/>
        <v>0</v>
      </c>
      <c r="EF223">
        <f t="shared" si="208"/>
        <v>0</v>
      </c>
      <c r="EG223">
        <f t="shared" si="208"/>
        <v>0</v>
      </c>
      <c r="EH223">
        <f t="shared" si="208"/>
        <v>0</v>
      </c>
      <c r="EI223">
        <f t="shared" si="208"/>
        <v>0</v>
      </c>
      <c r="EJ223">
        <f t="shared" si="208"/>
        <v>0</v>
      </c>
      <c r="EK223">
        <f t="shared" si="208"/>
        <v>0</v>
      </c>
      <c r="EL223">
        <f t="shared" si="208"/>
        <v>0</v>
      </c>
      <c r="EM223">
        <f t="shared" si="206"/>
        <v>0</v>
      </c>
      <c r="EN223">
        <f t="shared" si="206"/>
        <v>0</v>
      </c>
      <c r="EO223">
        <f t="shared" si="206"/>
        <v>0</v>
      </c>
      <c r="EP223">
        <f t="shared" si="206"/>
        <v>0</v>
      </c>
      <c r="EQ223">
        <f t="shared" si="206"/>
        <v>0</v>
      </c>
      <c r="ER223">
        <f t="shared" si="206"/>
        <v>0</v>
      </c>
      <c r="ES223">
        <f t="shared" si="206"/>
        <v>0</v>
      </c>
      <c r="ET223">
        <f t="shared" si="206"/>
        <v>0</v>
      </c>
      <c r="EU223">
        <f t="shared" si="206"/>
        <v>0</v>
      </c>
      <c r="EV223">
        <f t="shared" si="206"/>
        <v>0</v>
      </c>
      <c r="EW223">
        <f t="shared" si="206"/>
        <v>0</v>
      </c>
      <c r="EX223">
        <f t="shared" si="206"/>
        <v>0</v>
      </c>
      <c r="EY223">
        <f t="shared" si="206"/>
        <v>0</v>
      </c>
      <c r="EZ223">
        <f t="shared" si="206"/>
        <v>0</v>
      </c>
      <c r="FA223">
        <f t="shared" si="206"/>
        <v>0</v>
      </c>
      <c r="FB223">
        <f t="shared" si="204"/>
        <v>0</v>
      </c>
      <c r="FC223">
        <f t="shared" si="204"/>
        <v>0</v>
      </c>
      <c r="FD223">
        <f t="shared" si="214"/>
        <v>0</v>
      </c>
      <c r="FE223">
        <f t="shared" si="214"/>
        <v>0</v>
      </c>
      <c r="FF223">
        <f t="shared" si="214"/>
        <v>0</v>
      </c>
      <c r="FG223">
        <f t="shared" si="214"/>
        <v>0</v>
      </c>
      <c r="FH223">
        <f t="shared" si="214"/>
        <v>0</v>
      </c>
      <c r="FI223">
        <f t="shared" si="214"/>
        <v>0</v>
      </c>
      <c r="FJ223">
        <f t="shared" si="214"/>
        <v>0</v>
      </c>
      <c r="FK223">
        <f t="shared" si="214"/>
        <v>0</v>
      </c>
      <c r="FL223">
        <f t="shared" si="214"/>
        <v>0</v>
      </c>
      <c r="FM223">
        <f t="shared" si="214"/>
        <v>0</v>
      </c>
      <c r="FN223">
        <f t="shared" si="214"/>
        <v>0</v>
      </c>
      <c r="FO223">
        <f t="shared" si="214"/>
        <v>0</v>
      </c>
      <c r="FP223">
        <f t="shared" si="214"/>
        <v>0</v>
      </c>
      <c r="FQ223">
        <f t="shared" si="214"/>
        <v>0</v>
      </c>
      <c r="FR223">
        <f t="shared" si="200"/>
        <v>0</v>
      </c>
      <c r="FS223">
        <f t="shared" si="200"/>
        <v>0</v>
      </c>
      <c r="FT223">
        <f t="shared" si="200"/>
        <v>0</v>
      </c>
      <c r="FU223">
        <f t="shared" si="200"/>
        <v>0</v>
      </c>
      <c r="FV223">
        <f t="shared" si="200"/>
        <v>0</v>
      </c>
      <c r="FW223">
        <f t="shared" si="200"/>
        <v>0</v>
      </c>
      <c r="FX223">
        <f t="shared" si="200"/>
        <v>0</v>
      </c>
      <c r="FY223">
        <f t="shared" si="200"/>
        <v>0</v>
      </c>
      <c r="FZ223">
        <f t="shared" si="200"/>
        <v>0</v>
      </c>
      <c r="GA223">
        <f t="shared" si="200"/>
        <v>0</v>
      </c>
      <c r="GB223">
        <f t="shared" si="200"/>
        <v>0</v>
      </c>
      <c r="GC223">
        <f t="shared" si="200"/>
        <v>0</v>
      </c>
      <c r="GD223">
        <f t="shared" si="200"/>
        <v>0</v>
      </c>
    </row>
    <row r="224" spans="1:186" x14ac:dyDescent="0.3">
      <c r="A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A224,0)</f>
        <v>5791</v>
      </c>
      <c r="B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B224,0)</f>
        <v>2018</v>
      </c>
      <c r="C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C224,0)</f>
        <v>компьютерных технологий и электронного обучения</v>
      </c>
      <c r="D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D224,0)</f>
        <v>Государев Илья Борисович</v>
      </c>
      <c r="E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E224,0)</f>
        <v>кандидат педагогических наук</v>
      </c>
      <c r="F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F224,0)</f>
        <v>доцент</v>
      </c>
      <c r="G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G224,0)</f>
        <v>1</v>
      </c>
      <c r="H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H224,0)</f>
        <v>17236</v>
      </c>
      <c r="I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I224,0)</f>
        <v>Модуль "Проектирование и разработка веб-решений ".</v>
      </c>
      <c r="J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J224,0)</f>
        <v>0</v>
      </c>
      <c r="K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K224,0)</f>
        <v>0</v>
      </c>
      <c r="L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L224,0)</f>
        <v>0</v>
      </c>
      <c r="M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M224,0)</f>
        <v>0</v>
      </c>
      <c r="N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N224,0)</f>
        <v>11.57</v>
      </c>
      <c r="O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O224,0)</f>
        <v>7.25</v>
      </c>
      <c r="P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P224,0)</f>
        <v>7.25</v>
      </c>
      <c r="Q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Q224,0)</f>
        <v>0</v>
      </c>
      <c r="R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R224,0)</f>
        <v>0</v>
      </c>
      <c r="S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S224,0)</f>
        <v>0</v>
      </c>
      <c r="T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T224,0)</f>
        <v>0</v>
      </c>
      <c r="U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U224,0)</f>
        <v>0</v>
      </c>
      <c r="V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V224,0)</f>
        <v>0</v>
      </c>
      <c r="W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W224,0)</f>
        <v>29</v>
      </c>
      <c r="X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X224,0)</f>
        <v>1</v>
      </c>
      <c r="Y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Y224,0)</f>
        <v>2</v>
      </c>
      <c r="Z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Z224,0)</f>
        <v>0</v>
      </c>
      <c r="AA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AA224,0)</f>
        <v>осн</v>
      </c>
      <c r="AB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AB224,0)</f>
        <v>800</v>
      </c>
      <c r="AC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AC224,0)</f>
        <v>ИВТ (бак)</v>
      </c>
      <c r="AD224" s="45" t="str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AD224,0)</f>
        <v>2018-2019</v>
      </c>
      <c r="AE224" s="45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AE224,0)</f>
        <v>26.07</v>
      </c>
      <c r="AF224" s="84">
        <f>IF(OR('Данные, контроль'!$H224='Данные, контроль'!$AS$4,'Данные, контроль'!$H224='Данные, контроль'!$AX$4,'Данные, контроль'!$H224='Данные, контроль'!$BC$4,'Данные, контроль'!$H224='Данные, контроль'!$BH$4),'Данные, контроль'!AF224,0)</f>
        <v>3.2587499999999998E-2</v>
      </c>
      <c r="AG224" s="40"/>
      <c r="AH224" s="40"/>
      <c r="AI224" s="40"/>
      <c r="AJ224" s="6">
        <f t="shared" si="209"/>
        <v>0</v>
      </c>
      <c r="AK224" s="6">
        <f t="shared" si="209"/>
        <v>0</v>
      </c>
      <c r="AL224" s="6">
        <f t="shared" si="209"/>
        <v>0</v>
      </c>
      <c r="AM224" s="6">
        <f t="shared" si="209"/>
        <v>0</v>
      </c>
      <c r="AN224" s="6">
        <f t="shared" si="209"/>
        <v>0</v>
      </c>
      <c r="AO224" s="6">
        <f t="shared" si="209"/>
        <v>0</v>
      </c>
      <c r="AP224" s="6">
        <f t="shared" si="209"/>
        <v>0</v>
      </c>
      <c r="AQ224" s="6">
        <f t="shared" si="209"/>
        <v>0</v>
      </c>
      <c r="AR224" s="6">
        <f t="shared" si="209"/>
        <v>0</v>
      </c>
      <c r="AS224" s="6">
        <f t="shared" si="209"/>
        <v>0</v>
      </c>
      <c r="AT224" s="6">
        <f t="shared" si="209"/>
        <v>0</v>
      </c>
      <c r="AU224" s="6">
        <f t="shared" si="209"/>
        <v>0</v>
      </c>
      <c r="AV224" s="6">
        <f t="shared" si="209"/>
        <v>0</v>
      </c>
      <c r="AW224" s="6">
        <f t="shared" si="209"/>
        <v>0</v>
      </c>
      <c r="AX224" s="6">
        <f t="shared" si="209"/>
        <v>0</v>
      </c>
      <c r="AY224" s="6">
        <f t="shared" si="209"/>
        <v>0</v>
      </c>
      <c r="AZ224" s="6">
        <f t="shared" si="207"/>
        <v>0</v>
      </c>
      <c r="BA224" s="6">
        <f t="shared" si="207"/>
        <v>0</v>
      </c>
      <c r="BB224" s="6">
        <f t="shared" si="207"/>
        <v>0</v>
      </c>
      <c r="BC224" s="6">
        <f t="shared" si="207"/>
        <v>0</v>
      </c>
      <c r="BD224" s="6">
        <f t="shared" si="207"/>
        <v>3.2587499999999998E-2</v>
      </c>
      <c r="BE224" s="6">
        <f t="shared" si="207"/>
        <v>0</v>
      </c>
      <c r="BF224" s="6">
        <f t="shared" si="207"/>
        <v>0</v>
      </c>
      <c r="BG224" s="6">
        <f t="shared" si="207"/>
        <v>0</v>
      </c>
      <c r="BH224" s="6">
        <f t="shared" si="207"/>
        <v>0</v>
      </c>
      <c r="BI224" s="6">
        <f t="shared" si="207"/>
        <v>0</v>
      </c>
      <c r="BJ224" s="6">
        <f t="shared" si="207"/>
        <v>0</v>
      </c>
      <c r="BK224" s="6">
        <f t="shared" si="207"/>
        <v>0</v>
      </c>
      <c r="BL224" s="6">
        <f t="shared" si="207"/>
        <v>0</v>
      </c>
      <c r="BM224" s="6">
        <f t="shared" si="207"/>
        <v>0</v>
      </c>
      <c r="BN224" s="6">
        <f t="shared" si="207"/>
        <v>0</v>
      </c>
      <c r="BO224" s="6">
        <f t="shared" si="205"/>
        <v>0</v>
      </c>
      <c r="BP224" s="6">
        <f t="shared" si="205"/>
        <v>0</v>
      </c>
      <c r="BQ224" s="6">
        <f t="shared" si="205"/>
        <v>0</v>
      </c>
      <c r="BR224" s="6">
        <f t="shared" si="205"/>
        <v>0</v>
      </c>
      <c r="BS224" s="6">
        <f t="shared" si="205"/>
        <v>0</v>
      </c>
      <c r="BT224" s="6">
        <f t="shared" si="205"/>
        <v>0</v>
      </c>
      <c r="BU224" s="6">
        <f t="shared" si="205"/>
        <v>0</v>
      </c>
      <c r="BV224" s="6">
        <f t="shared" si="205"/>
        <v>0</v>
      </c>
      <c r="BW224" s="6">
        <f t="shared" si="205"/>
        <v>0</v>
      </c>
      <c r="BX224" s="6">
        <f t="shared" si="205"/>
        <v>0</v>
      </c>
      <c r="BY224" s="6">
        <f t="shared" si="205"/>
        <v>0</v>
      </c>
      <c r="BZ224" s="6">
        <f t="shared" si="205"/>
        <v>0</v>
      </c>
      <c r="CA224" s="6">
        <f t="shared" si="205"/>
        <v>0</v>
      </c>
      <c r="CB224" s="6">
        <f t="shared" si="205"/>
        <v>0</v>
      </c>
      <c r="CC224" s="6">
        <f t="shared" si="205"/>
        <v>0</v>
      </c>
      <c r="CD224" s="6">
        <f t="shared" si="203"/>
        <v>0</v>
      </c>
      <c r="CE224" s="6">
        <f t="shared" si="203"/>
        <v>0</v>
      </c>
      <c r="CF224" s="6">
        <f t="shared" si="213"/>
        <v>0</v>
      </c>
      <c r="CG224" s="6">
        <f t="shared" si="213"/>
        <v>0</v>
      </c>
      <c r="CH224" s="6">
        <f t="shared" si="213"/>
        <v>0</v>
      </c>
      <c r="CI224" s="6">
        <f t="shared" si="213"/>
        <v>0</v>
      </c>
      <c r="CJ224" s="6">
        <f t="shared" si="213"/>
        <v>0</v>
      </c>
      <c r="CK224" s="6">
        <f t="shared" si="213"/>
        <v>0</v>
      </c>
      <c r="CL224" s="6">
        <f t="shared" si="213"/>
        <v>0</v>
      </c>
      <c r="CM224" s="6">
        <f t="shared" si="213"/>
        <v>0</v>
      </c>
      <c r="CN224" s="6">
        <f t="shared" si="213"/>
        <v>0</v>
      </c>
      <c r="CO224" s="6">
        <f t="shared" si="213"/>
        <v>0</v>
      </c>
      <c r="CP224" s="6">
        <f t="shared" si="213"/>
        <v>0</v>
      </c>
      <c r="CQ224" s="6">
        <f t="shared" si="213"/>
        <v>0</v>
      </c>
      <c r="CR224" s="6">
        <f t="shared" si="213"/>
        <v>0</v>
      </c>
      <c r="CS224" s="6">
        <f t="shared" si="213"/>
        <v>0</v>
      </c>
      <c r="CT224" s="6">
        <f t="shared" si="199"/>
        <v>0</v>
      </c>
      <c r="CU224" s="6">
        <f t="shared" si="199"/>
        <v>0</v>
      </c>
      <c r="CV224" s="6">
        <f t="shared" si="199"/>
        <v>0</v>
      </c>
      <c r="CW224" s="6">
        <f t="shared" si="199"/>
        <v>0</v>
      </c>
      <c r="CX224" s="6">
        <f t="shared" si="199"/>
        <v>0</v>
      </c>
      <c r="CY224" s="6">
        <f t="shared" si="199"/>
        <v>0</v>
      </c>
      <c r="CZ224" s="6">
        <f t="shared" si="199"/>
        <v>0</v>
      </c>
      <c r="DA224" s="6">
        <f t="shared" si="199"/>
        <v>0</v>
      </c>
      <c r="DB224" s="6">
        <f t="shared" si="199"/>
        <v>0</v>
      </c>
      <c r="DC224" s="6">
        <f t="shared" si="199"/>
        <v>0</v>
      </c>
      <c r="DD224" s="6">
        <f t="shared" si="199"/>
        <v>0</v>
      </c>
      <c r="DE224" s="6">
        <f t="shared" si="199"/>
        <v>0</v>
      </c>
      <c r="DF224" s="6">
        <f t="shared" ref="DF224:DR287" si="215">IF(DF$1=$D224,$AF224,0)</f>
        <v>0</v>
      </c>
      <c r="DH224">
        <f t="shared" si="210"/>
        <v>0</v>
      </c>
      <c r="DI224">
        <f t="shared" si="210"/>
        <v>0</v>
      </c>
      <c r="DJ224">
        <f t="shared" si="210"/>
        <v>0</v>
      </c>
      <c r="DK224">
        <f t="shared" si="210"/>
        <v>0</v>
      </c>
      <c r="DL224">
        <f t="shared" si="210"/>
        <v>0</v>
      </c>
      <c r="DM224">
        <f t="shared" si="210"/>
        <v>0</v>
      </c>
      <c r="DN224">
        <f t="shared" si="210"/>
        <v>0</v>
      </c>
      <c r="DO224">
        <f t="shared" si="210"/>
        <v>0</v>
      </c>
      <c r="DP224">
        <f t="shared" si="210"/>
        <v>0</v>
      </c>
      <c r="DQ224">
        <f t="shared" si="210"/>
        <v>0</v>
      </c>
      <c r="DR224">
        <f t="shared" si="210"/>
        <v>0</v>
      </c>
      <c r="DS224">
        <f t="shared" si="210"/>
        <v>0</v>
      </c>
      <c r="DT224">
        <f t="shared" si="210"/>
        <v>0</v>
      </c>
      <c r="DU224">
        <f t="shared" si="210"/>
        <v>0</v>
      </c>
      <c r="DV224">
        <f t="shared" si="210"/>
        <v>0</v>
      </c>
      <c r="DW224">
        <f t="shared" si="210"/>
        <v>0</v>
      </c>
      <c r="DX224">
        <f t="shared" si="208"/>
        <v>0</v>
      </c>
      <c r="DY224">
        <f t="shared" si="208"/>
        <v>0</v>
      </c>
      <c r="DZ224">
        <f t="shared" si="208"/>
        <v>0</v>
      </c>
      <c r="EA224">
        <f t="shared" si="208"/>
        <v>0</v>
      </c>
      <c r="EB224">
        <f t="shared" si="208"/>
        <v>26.07</v>
      </c>
      <c r="EC224">
        <f t="shared" si="208"/>
        <v>0</v>
      </c>
      <c r="ED224">
        <f t="shared" si="208"/>
        <v>0</v>
      </c>
      <c r="EE224">
        <f t="shared" si="208"/>
        <v>0</v>
      </c>
      <c r="EF224">
        <f t="shared" si="208"/>
        <v>0</v>
      </c>
      <c r="EG224">
        <f t="shared" si="208"/>
        <v>0</v>
      </c>
      <c r="EH224">
        <f t="shared" si="208"/>
        <v>0</v>
      </c>
      <c r="EI224">
        <f t="shared" si="208"/>
        <v>0</v>
      </c>
      <c r="EJ224">
        <f t="shared" si="208"/>
        <v>0</v>
      </c>
      <c r="EK224">
        <f t="shared" si="208"/>
        <v>0</v>
      </c>
      <c r="EL224">
        <f t="shared" si="208"/>
        <v>0</v>
      </c>
      <c r="EM224">
        <f t="shared" si="206"/>
        <v>0</v>
      </c>
      <c r="EN224">
        <f t="shared" si="206"/>
        <v>0</v>
      </c>
      <c r="EO224">
        <f t="shared" si="206"/>
        <v>0</v>
      </c>
      <c r="EP224">
        <f t="shared" si="206"/>
        <v>0</v>
      </c>
      <c r="EQ224">
        <f t="shared" si="206"/>
        <v>0</v>
      </c>
      <c r="ER224">
        <f t="shared" si="206"/>
        <v>0</v>
      </c>
      <c r="ES224">
        <f t="shared" si="206"/>
        <v>0</v>
      </c>
      <c r="ET224">
        <f t="shared" si="206"/>
        <v>0</v>
      </c>
      <c r="EU224">
        <f t="shared" si="206"/>
        <v>0</v>
      </c>
      <c r="EV224">
        <f t="shared" si="206"/>
        <v>0</v>
      </c>
      <c r="EW224">
        <f t="shared" si="206"/>
        <v>0</v>
      </c>
      <c r="EX224">
        <f t="shared" si="206"/>
        <v>0</v>
      </c>
      <c r="EY224">
        <f t="shared" si="206"/>
        <v>0</v>
      </c>
      <c r="EZ224">
        <f t="shared" si="206"/>
        <v>0</v>
      </c>
      <c r="FA224">
        <f t="shared" si="206"/>
        <v>0</v>
      </c>
      <c r="FB224">
        <f t="shared" si="204"/>
        <v>0</v>
      </c>
      <c r="FC224">
        <f t="shared" si="204"/>
        <v>0</v>
      </c>
      <c r="FD224">
        <f t="shared" si="214"/>
        <v>0</v>
      </c>
      <c r="FE224">
        <f t="shared" si="214"/>
        <v>0</v>
      </c>
      <c r="FF224">
        <f t="shared" si="214"/>
        <v>0</v>
      </c>
      <c r="FG224">
        <f t="shared" si="214"/>
        <v>0</v>
      </c>
      <c r="FH224">
        <f t="shared" si="214"/>
        <v>0</v>
      </c>
      <c r="FI224">
        <f t="shared" si="214"/>
        <v>0</v>
      </c>
      <c r="FJ224">
        <f t="shared" si="214"/>
        <v>0</v>
      </c>
      <c r="FK224">
        <f t="shared" si="214"/>
        <v>0</v>
      </c>
      <c r="FL224">
        <f t="shared" si="214"/>
        <v>0</v>
      </c>
      <c r="FM224">
        <f t="shared" si="214"/>
        <v>0</v>
      </c>
      <c r="FN224">
        <f t="shared" si="214"/>
        <v>0</v>
      </c>
      <c r="FO224">
        <f t="shared" si="214"/>
        <v>0</v>
      </c>
      <c r="FP224">
        <f t="shared" si="214"/>
        <v>0</v>
      </c>
      <c r="FQ224">
        <f t="shared" si="214"/>
        <v>0</v>
      </c>
      <c r="FR224">
        <f t="shared" si="200"/>
        <v>0</v>
      </c>
      <c r="FS224">
        <f t="shared" si="200"/>
        <v>0</v>
      </c>
      <c r="FT224">
        <f t="shared" si="200"/>
        <v>0</v>
      </c>
      <c r="FU224">
        <f t="shared" si="200"/>
        <v>0</v>
      </c>
      <c r="FV224">
        <f t="shared" si="200"/>
        <v>0</v>
      </c>
      <c r="FW224">
        <f t="shared" si="200"/>
        <v>0</v>
      </c>
      <c r="FX224">
        <f t="shared" si="200"/>
        <v>0</v>
      </c>
      <c r="FY224">
        <f t="shared" si="200"/>
        <v>0</v>
      </c>
      <c r="FZ224">
        <f t="shared" si="200"/>
        <v>0</v>
      </c>
      <c r="GA224">
        <f t="shared" si="200"/>
        <v>0</v>
      </c>
      <c r="GB224">
        <f t="shared" si="200"/>
        <v>0</v>
      </c>
      <c r="GC224">
        <f t="shared" si="200"/>
        <v>0</v>
      </c>
      <c r="GD224">
        <f t="shared" ref="GD224:GP287" si="216">IF(GD$1=$D224,$AE224,0)</f>
        <v>0</v>
      </c>
    </row>
    <row r="225" spans="1:186" x14ac:dyDescent="0.3">
      <c r="A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A225,0)</f>
        <v>5791</v>
      </c>
      <c r="B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B225,0)</f>
        <v>2018</v>
      </c>
      <c r="C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C225,0)</f>
        <v>компьютерных технологий и электронного обучения</v>
      </c>
      <c r="D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D225,0)</f>
        <v>Государев Илья Борисович</v>
      </c>
      <c r="E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E225,0)</f>
        <v>кандидат педагогических наук</v>
      </c>
      <c r="F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F225,0)</f>
        <v>доцент</v>
      </c>
      <c r="G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G225,0)</f>
        <v>1</v>
      </c>
      <c r="H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H225,0)</f>
        <v>17236</v>
      </c>
      <c r="I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I225,0)</f>
        <v>Модуль "Проектирование и разработка веб-решений ". Веб-проектирование и веб-языки</v>
      </c>
      <c r="J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J225,0)</f>
        <v>18</v>
      </c>
      <c r="K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K225,0)</f>
        <v>36</v>
      </c>
      <c r="L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L225,0)</f>
        <v>108</v>
      </c>
      <c r="M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M225,0)</f>
        <v>16.2</v>
      </c>
      <c r="N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N225,0)</f>
        <v>11.57</v>
      </c>
      <c r="O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O225,0)</f>
        <v>7.25</v>
      </c>
      <c r="P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P225,0)</f>
        <v>7.25</v>
      </c>
      <c r="Q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Q225,0)</f>
        <v>0</v>
      </c>
      <c r="R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R225,0)</f>
        <v>0</v>
      </c>
      <c r="S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S225,0)</f>
        <v>0</v>
      </c>
      <c r="T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T225,0)</f>
        <v>0</v>
      </c>
      <c r="U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U225,0)</f>
        <v>0</v>
      </c>
      <c r="V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V225,0)</f>
        <v>0</v>
      </c>
      <c r="W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W225,0)</f>
        <v>29</v>
      </c>
      <c r="X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X225,0)</f>
        <v>1</v>
      </c>
      <c r="Y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Y225,0)</f>
        <v>2</v>
      </c>
      <c r="Z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Z225,0)</f>
        <v>0</v>
      </c>
      <c r="AA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AA225,0)</f>
        <v>осн</v>
      </c>
      <c r="AB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AB225,0)</f>
        <v>800</v>
      </c>
      <c r="AC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AC225,0)</f>
        <v>ИВТ (бак)</v>
      </c>
      <c r="AD225" s="45" t="str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AD225,0)</f>
        <v>2018-2019</v>
      </c>
      <c r="AE225" s="45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AE225,0)</f>
        <v>204.26999999999998</v>
      </c>
      <c r="AF225" s="84">
        <f>IF(OR('Данные, контроль'!$H225='Данные, контроль'!$AS$4,'Данные, контроль'!$H225='Данные, контроль'!$AX$4,'Данные, контроль'!$H225='Данные, контроль'!$BC$4,'Данные, контроль'!$H225='Данные, контроль'!$BH$4),'Данные, контроль'!AF225,0)</f>
        <v>0.2553375</v>
      </c>
      <c r="AG225" s="40"/>
      <c r="AH225" s="40"/>
      <c r="AI225" s="40"/>
      <c r="AJ225" s="6">
        <f t="shared" si="209"/>
        <v>0</v>
      </c>
      <c r="AK225" s="6">
        <f t="shared" si="209"/>
        <v>0</v>
      </c>
      <c r="AL225" s="6">
        <f t="shared" si="209"/>
        <v>0</v>
      </c>
      <c r="AM225" s="6">
        <f t="shared" si="209"/>
        <v>0</v>
      </c>
      <c r="AN225" s="6">
        <f t="shared" si="209"/>
        <v>0</v>
      </c>
      <c r="AO225" s="6">
        <f t="shared" si="209"/>
        <v>0</v>
      </c>
      <c r="AP225" s="6">
        <f t="shared" si="209"/>
        <v>0</v>
      </c>
      <c r="AQ225" s="6">
        <f t="shared" si="209"/>
        <v>0</v>
      </c>
      <c r="AR225" s="6">
        <f t="shared" si="209"/>
        <v>0</v>
      </c>
      <c r="AS225" s="6">
        <f t="shared" si="209"/>
        <v>0</v>
      </c>
      <c r="AT225" s="6">
        <f t="shared" si="209"/>
        <v>0</v>
      </c>
      <c r="AU225" s="6">
        <f t="shared" si="209"/>
        <v>0</v>
      </c>
      <c r="AV225" s="6">
        <f t="shared" si="209"/>
        <v>0</v>
      </c>
      <c r="AW225" s="6">
        <f t="shared" si="209"/>
        <v>0</v>
      </c>
      <c r="AX225" s="6">
        <f t="shared" si="209"/>
        <v>0</v>
      </c>
      <c r="AY225" s="6">
        <f t="shared" si="209"/>
        <v>0</v>
      </c>
      <c r="AZ225" s="6">
        <f t="shared" si="207"/>
        <v>0</v>
      </c>
      <c r="BA225" s="6">
        <f t="shared" si="207"/>
        <v>0</v>
      </c>
      <c r="BB225" s="6">
        <f t="shared" si="207"/>
        <v>0</v>
      </c>
      <c r="BC225" s="6">
        <f t="shared" si="207"/>
        <v>0</v>
      </c>
      <c r="BD225" s="6">
        <f t="shared" si="207"/>
        <v>0.2553375</v>
      </c>
      <c r="BE225" s="6">
        <f t="shared" si="207"/>
        <v>0</v>
      </c>
      <c r="BF225" s="6">
        <f t="shared" si="207"/>
        <v>0</v>
      </c>
      <c r="BG225" s="6">
        <f t="shared" si="207"/>
        <v>0</v>
      </c>
      <c r="BH225" s="6">
        <f t="shared" si="207"/>
        <v>0</v>
      </c>
      <c r="BI225" s="6">
        <f t="shared" si="207"/>
        <v>0</v>
      </c>
      <c r="BJ225" s="6">
        <f t="shared" si="207"/>
        <v>0</v>
      </c>
      <c r="BK225" s="6">
        <f t="shared" si="207"/>
        <v>0</v>
      </c>
      <c r="BL225" s="6">
        <f t="shared" si="207"/>
        <v>0</v>
      </c>
      <c r="BM225" s="6">
        <f t="shared" si="207"/>
        <v>0</v>
      </c>
      <c r="BN225" s="6">
        <f t="shared" si="207"/>
        <v>0</v>
      </c>
      <c r="BO225" s="6">
        <f t="shared" si="205"/>
        <v>0</v>
      </c>
      <c r="BP225" s="6">
        <f t="shared" si="205"/>
        <v>0</v>
      </c>
      <c r="BQ225" s="6">
        <f t="shared" si="205"/>
        <v>0</v>
      </c>
      <c r="BR225" s="6">
        <f t="shared" si="205"/>
        <v>0</v>
      </c>
      <c r="BS225" s="6">
        <f t="shared" si="205"/>
        <v>0</v>
      </c>
      <c r="BT225" s="6">
        <f t="shared" si="205"/>
        <v>0</v>
      </c>
      <c r="BU225" s="6">
        <f t="shared" si="205"/>
        <v>0</v>
      </c>
      <c r="BV225" s="6">
        <f t="shared" si="205"/>
        <v>0</v>
      </c>
      <c r="BW225" s="6">
        <f t="shared" si="205"/>
        <v>0</v>
      </c>
      <c r="BX225" s="6">
        <f t="shared" si="205"/>
        <v>0</v>
      </c>
      <c r="BY225" s="6">
        <f t="shared" si="205"/>
        <v>0</v>
      </c>
      <c r="BZ225" s="6">
        <f t="shared" si="205"/>
        <v>0</v>
      </c>
      <c r="CA225" s="6">
        <f t="shared" si="205"/>
        <v>0</v>
      </c>
      <c r="CB225" s="6">
        <f t="shared" si="205"/>
        <v>0</v>
      </c>
      <c r="CC225" s="6">
        <f t="shared" si="205"/>
        <v>0</v>
      </c>
      <c r="CD225" s="6">
        <f t="shared" si="203"/>
        <v>0</v>
      </c>
      <c r="CE225" s="6">
        <f t="shared" si="203"/>
        <v>0</v>
      </c>
      <c r="CF225" s="6">
        <f t="shared" si="213"/>
        <v>0</v>
      </c>
      <c r="CG225" s="6">
        <f t="shared" si="213"/>
        <v>0</v>
      </c>
      <c r="CH225" s="6">
        <f t="shared" si="213"/>
        <v>0</v>
      </c>
      <c r="CI225" s="6">
        <f t="shared" si="213"/>
        <v>0</v>
      </c>
      <c r="CJ225" s="6">
        <f t="shared" si="213"/>
        <v>0</v>
      </c>
      <c r="CK225" s="6">
        <f t="shared" si="213"/>
        <v>0</v>
      </c>
      <c r="CL225" s="6">
        <f t="shared" si="213"/>
        <v>0</v>
      </c>
      <c r="CM225" s="6">
        <f t="shared" si="213"/>
        <v>0</v>
      </c>
      <c r="CN225" s="6">
        <f t="shared" si="213"/>
        <v>0</v>
      </c>
      <c r="CO225" s="6">
        <f t="shared" si="213"/>
        <v>0</v>
      </c>
      <c r="CP225" s="6">
        <f t="shared" si="213"/>
        <v>0</v>
      </c>
      <c r="CQ225" s="6">
        <f t="shared" si="213"/>
        <v>0</v>
      </c>
      <c r="CR225" s="6">
        <f t="shared" si="213"/>
        <v>0</v>
      </c>
      <c r="CS225" s="6">
        <f t="shared" si="213"/>
        <v>0</v>
      </c>
      <c r="CT225" s="6">
        <f t="shared" si="213"/>
        <v>0</v>
      </c>
      <c r="CU225" s="6">
        <f t="shared" si="213"/>
        <v>0</v>
      </c>
      <c r="CV225" s="6">
        <f t="shared" ref="CT225:DH288" si="217">IF(CV$1=$D225,$AF225,0)</f>
        <v>0</v>
      </c>
      <c r="CW225" s="6">
        <f t="shared" si="217"/>
        <v>0</v>
      </c>
      <c r="CX225" s="6">
        <f t="shared" si="217"/>
        <v>0</v>
      </c>
      <c r="CY225" s="6">
        <f t="shared" si="217"/>
        <v>0</v>
      </c>
      <c r="CZ225" s="6">
        <f t="shared" si="217"/>
        <v>0</v>
      </c>
      <c r="DA225" s="6">
        <f t="shared" si="217"/>
        <v>0</v>
      </c>
      <c r="DB225" s="6">
        <f t="shared" si="217"/>
        <v>0</v>
      </c>
      <c r="DC225" s="6">
        <f t="shared" si="217"/>
        <v>0</v>
      </c>
      <c r="DD225" s="6">
        <f t="shared" si="217"/>
        <v>0</v>
      </c>
      <c r="DE225" s="6">
        <f t="shared" si="217"/>
        <v>0</v>
      </c>
      <c r="DF225" s="6">
        <f t="shared" si="217"/>
        <v>0</v>
      </c>
      <c r="DH225">
        <f t="shared" si="210"/>
        <v>0</v>
      </c>
      <c r="DI225">
        <f t="shared" si="210"/>
        <v>0</v>
      </c>
      <c r="DJ225">
        <f t="shared" si="210"/>
        <v>0</v>
      </c>
      <c r="DK225">
        <f t="shared" si="210"/>
        <v>0</v>
      </c>
      <c r="DL225">
        <f t="shared" si="210"/>
        <v>0</v>
      </c>
      <c r="DM225">
        <f t="shared" si="210"/>
        <v>0</v>
      </c>
      <c r="DN225">
        <f t="shared" si="210"/>
        <v>0</v>
      </c>
      <c r="DO225">
        <f t="shared" si="210"/>
        <v>0</v>
      </c>
      <c r="DP225">
        <f t="shared" si="210"/>
        <v>0</v>
      </c>
      <c r="DQ225">
        <f t="shared" si="210"/>
        <v>0</v>
      </c>
      <c r="DR225">
        <f t="shared" si="210"/>
        <v>0</v>
      </c>
      <c r="DS225">
        <f t="shared" si="210"/>
        <v>0</v>
      </c>
      <c r="DT225">
        <f t="shared" si="210"/>
        <v>0</v>
      </c>
      <c r="DU225">
        <f t="shared" si="210"/>
        <v>0</v>
      </c>
      <c r="DV225">
        <f t="shared" si="210"/>
        <v>0</v>
      </c>
      <c r="DW225">
        <f t="shared" si="210"/>
        <v>0</v>
      </c>
      <c r="DX225">
        <f t="shared" si="208"/>
        <v>0</v>
      </c>
      <c r="DY225">
        <f t="shared" si="208"/>
        <v>0</v>
      </c>
      <c r="DZ225">
        <f t="shared" si="208"/>
        <v>0</v>
      </c>
      <c r="EA225">
        <f t="shared" si="208"/>
        <v>0</v>
      </c>
      <c r="EB225">
        <f t="shared" si="208"/>
        <v>204.26999999999998</v>
      </c>
      <c r="EC225">
        <f t="shared" si="208"/>
        <v>0</v>
      </c>
      <c r="ED225">
        <f t="shared" si="208"/>
        <v>0</v>
      </c>
      <c r="EE225">
        <f t="shared" si="208"/>
        <v>0</v>
      </c>
      <c r="EF225">
        <f t="shared" si="208"/>
        <v>0</v>
      </c>
      <c r="EG225">
        <f t="shared" si="208"/>
        <v>0</v>
      </c>
      <c r="EH225">
        <f t="shared" si="208"/>
        <v>0</v>
      </c>
      <c r="EI225">
        <f t="shared" si="208"/>
        <v>0</v>
      </c>
      <c r="EJ225">
        <f t="shared" si="208"/>
        <v>0</v>
      </c>
      <c r="EK225">
        <f t="shared" si="208"/>
        <v>0</v>
      </c>
      <c r="EL225">
        <f t="shared" si="208"/>
        <v>0</v>
      </c>
      <c r="EM225">
        <f t="shared" si="206"/>
        <v>0</v>
      </c>
      <c r="EN225">
        <f t="shared" si="206"/>
        <v>0</v>
      </c>
      <c r="EO225">
        <f t="shared" si="206"/>
        <v>0</v>
      </c>
      <c r="EP225">
        <f t="shared" si="206"/>
        <v>0</v>
      </c>
      <c r="EQ225">
        <f t="shared" si="206"/>
        <v>0</v>
      </c>
      <c r="ER225">
        <f t="shared" si="206"/>
        <v>0</v>
      </c>
      <c r="ES225">
        <f t="shared" si="206"/>
        <v>0</v>
      </c>
      <c r="ET225">
        <f t="shared" si="206"/>
        <v>0</v>
      </c>
      <c r="EU225">
        <f t="shared" si="206"/>
        <v>0</v>
      </c>
      <c r="EV225">
        <f t="shared" si="206"/>
        <v>0</v>
      </c>
      <c r="EW225">
        <f t="shared" si="206"/>
        <v>0</v>
      </c>
      <c r="EX225">
        <f t="shared" si="206"/>
        <v>0</v>
      </c>
      <c r="EY225">
        <f t="shared" si="206"/>
        <v>0</v>
      </c>
      <c r="EZ225">
        <f t="shared" si="206"/>
        <v>0</v>
      </c>
      <c r="FA225">
        <f t="shared" si="206"/>
        <v>0</v>
      </c>
      <c r="FB225">
        <f t="shared" si="204"/>
        <v>0</v>
      </c>
      <c r="FC225">
        <f t="shared" si="204"/>
        <v>0</v>
      </c>
      <c r="FD225">
        <f t="shared" si="214"/>
        <v>0</v>
      </c>
      <c r="FE225">
        <f t="shared" si="214"/>
        <v>0</v>
      </c>
      <c r="FF225">
        <f t="shared" si="214"/>
        <v>0</v>
      </c>
      <c r="FG225">
        <f t="shared" si="214"/>
        <v>0</v>
      </c>
      <c r="FH225">
        <f t="shared" si="214"/>
        <v>0</v>
      </c>
      <c r="FI225">
        <f t="shared" si="214"/>
        <v>0</v>
      </c>
      <c r="FJ225">
        <f t="shared" si="214"/>
        <v>0</v>
      </c>
      <c r="FK225">
        <f t="shared" si="214"/>
        <v>0</v>
      </c>
      <c r="FL225">
        <f t="shared" si="214"/>
        <v>0</v>
      </c>
      <c r="FM225">
        <f t="shared" si="214"/>
        <v>0</v>
      </c>
      <c r="FN225">
        <f t="shared" si="214"/>
        <v>0</v>
      </c>
      <c r="FO225">
        <f t="shared" si="214"/>
        <v>0</v>
      </c>
      <c r="FP225">
        <f t="shared" si="214"/>
        <v>0</v>
      </c>
      <c r="FQ225">
        <f t="shared" si="214"/>
        <v>0</v>
      </c>
      <c r="FR225">
        <f t="shared" si="214"/>
        <v>0</v>
      </c>
      <c r="FS225">
        <f t="shared" si="214"/>
        <v>0</v>
      </c>
      <c r="FT225">
        <f t="shared" ref="FR225:GF288" si="218">IF(FT$1=$D225,$AE225,0)</f>
        <v>0</v>
      </c>
      <c r="FU225">
        <f t="shared" si="218"/>
        <v>0</v>
      </c>
      <c r="FV225">
        <f t="shared" si="218"/>
        <v>0</v>
      </c>
      <c r="FW225">
        <f t="shared" si="218"/>
        <v>0</v>
      </c>
      <c r="FX225">
        <f t="shared" si="218"/>
        <v>0</v>
      </c>
      <c r="FY225">
        <f t="shared" si="218"/>
        <v>0</v>
      </c>
      <c r="FZ225">
        <f t="shared" si="218"/>
        <v>0</v>
      </c>
      <c r="GA225">
        <f t="shared" si="218"/>
        <v>0</v>
      </c>
      <c r="GB225">
        <f t="shared" si="218"/>
        <v>0</v>
      </c>
      <c r="GC225">
        <f t="shared" si="218"/>
        <v>0</v>
      </c>
      <c r="GD225">
        <f t="shared" si="218"/>
        <v>0</v>
      </c>
    </row>
    <row r="226" spans="1:186" x14ac:dyDescent="0.3">
      <c r="A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A226,0)</f>
        <v>5791</v>
      </c>
      <c r="B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B226,0)</f>
        <v>2018</v>
      </c>
      <c r="C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C226,0)</f>
        <v>компьютерных технологий и электронного обучения</v>
      </c>
      <c r="D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D226,0)</f>
        <v>Государев Илья Борисович</v>
      </c>
      <c r="E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E226,0)</f>
        <v>кандидат педагогических наук</v>
      </c>
      <c r="F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F226,0)</f>
        <v>доцент</v>
      </c>
      <c r="G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G226,0)</f>
        <v>1</v>
      </c>
      <c r="H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H226,0)</f>
        <v>17236</v>
      </c>
      <c r="I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I226,0)</f>
        <v>Модуль "Проектирование и разработка веб-решений ". Дисциплины и курсы по выбору. Разработка интерфейсов обогощенных веб-приложений</v>
      </c>
      <c r="J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J226,0)</f>
        <v>0</v>
      </c>
      <c r="K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K226,0)</f>
        <v>0</v>
      </c>
      <c r="L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L226,0)</f>
        <v>72</v>
      </c>
      <c r="M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M226,0)</f>
        <v>7.2</v>
      </c>
      <c r="N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N226,0)</f>
        <v>11.57</v>
      </c>
      <c r="O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O226,0)</f>
        <v>7.25</v>
      </c>
      <c r="P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P226,0)</f>
        <v>7.25</v>
      </c>
      <c r="Q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Q226,0)</f>
        <v>0</v>
      </c>
      <c r="R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R226,0)</f>
        <v>0</v>
      </c>
      <c r="S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S226,0)</f>
        <v>0</v>
      </c>
      <c r="T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T226,0)</f>
        <v>0</v>
      </c>
      <c r="U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U226,0)</f>
        <v>0</v>
      </c>
      <c r="V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V226,0)</f>
        <v>0</v>
      </c>
      <c r="W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W226,0)</f>
        <v>29</v>
      </c>
      <c r="X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X226,0)</f>
        <v>1</v>
      </c>
      <c r="Y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Y226,0)</f>
        <v>2</v>
      </c>
      <c r="Z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Z226,0)</f>
        <v>0</v>
      </c>
      <c r="AA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AA226,0)</f>
        <v>осн</v>
      </c>
      <c r="AB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AB226,0)</f>
        <v>800</v>
      </c>
      <c r="AC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AC226,0)</f>
        <v>ИВТ (бак)</v>
      </c>
      <c r="AD226" s="45" t="str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AD226,0)</f>
        <v>2018-2019</v>
      </c>
      <c r="AE226" s="45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AE226,0)</f>
        <v>105.27000000000001</v>
      </c>
      <c r="AF226" s="84">
        <f>IF(OR('Данные, контроль'!$H226='Данные, контроль'!$AS$4,'Данные, контроль'!$H226='Данные, контроль'!$AX$4,'Данные, контроль'!$H226='Данные, контроль'!$BC$4,'Данные, контроль'!$H226='Данные, контроль'!$BH$4),'Данные, контроль'!AF226,0)</f>
        <v>0.13158750000000002</v>
      </c>
      <c r="AG226" s="40"/>
      <c r="AH226" s="40"/>
      <c r="AI226" s="40"/>
      <c r="AJ226" s="6">
        <f t="shared" si="209"/>
        <v>0</v>
      </c>
      <c r="AK226" s="6">
        <f t="shared" si="209"/>
        <v>0</v>
      </c>
      <c r="AL226" s="6">
        <f t="shared" si="209"/>
        <v>0</v>
      </c>
      <c r="AM226" s="6">
        <f t="shared" si="209"/>
        <v>0</v>
      </c>
      <c r="AN226" s="6">
        <f t="shared" si="209"/>
        <v>0</v>
      </c>
      <c r="AO226" s="6">
        <f t="shared" si="209"/>
        <v>0</v>
      </c>
      <c r="AP226" s="6">
        <f t="shared" si="209"/>
        <v>0</v>
      </c>
      <c r="AQ226" s="6">
        <f t="shared" si="209"/>
        <v>0</v>
      </c>
      <c r="AR226" s="6">
        <f t="shared" si="209"/>
        <v>0</v>
      </c>
      <c r="AS226" s="6">
        <f t="shared" si="209"/>
        <v>0</v>
      </c>
      <c r="AT226" s="6">
        <f t="shared" si="209"/>
        <v>0</v>
      </c>
      <c r="AU226" s="6">
        <f t="shared" si="209"/>
        <v>0</v>
      </c>
      <c r="AV226" s="6">
        <f t="shared" si="209"/>
        <v>0</v>
      </c>
      <c r="AW226" s="6">
        <f t="shared" si="209"/>
        <v>0</v>
      </c>
      <c r="AX226" s="6">
        <f t="shared" si="209"/>
        <v>0</v>
      </c>
      <c r="AY226" s="6">
        <f t="shared" si="209"/>
        <v>0</v>
      </c>
      <c r="AZ226" s="6">
        <f t="shared" si="207"/>
        <v>0</v>
      </c>
      <c r="BA226" s="6">
        <f t="shared" si="207"/>
        <v>0</v>
      </c>
      <c r="BB226" s="6">
        <f t="shared" si="207"/>
        <v>0</v>
      </c>
      <c r="BC226" s="6">
        <f t="shared" si="207"/>
        <v>0</v>
      </c>
      <c r="BD226" s="6">
        <f t="shared" si="207"/>
        <v>0.13158750000000002</v>
      </c>
      <c r="BE226" s="6">
        <f t="shared" si="207"/>
        <v>0</v>
      </c>
      <c r="BF226" s="6">
        <f t="shared" si="207"/>
        <v>0</v>
      </c>
      <c r="BG226" s="6">
        <f t="shared" si="207"/>
        <v>0</v>
      </c>
      <c r="BH226" s="6">
        <f t="shared" si="207"/>
        <v>0</v>
      </c>
      <c r="BI226" s="6">
        <f t="shared" si="207"/>
        <v>0</v>
      </c>
      <c r="BJ226" s="6">
        <f t="shared" si="207"/>
        <v>0</v>
      </c>
      <c r="BK226" s="6">
        <f t="shared" si="207"/>
        <v>0</v>
      </c>
      <c r="BL226" s="6">
        <f t="shared" si="207"/>
        <v>0</v>
      </c>
      <c r="BM226" s="6">
        <f t="shared" si="207"/>
        <v>0</v>
      </c>
      <c r="BN226" s="6">
        <f t="shared" si="207"/>
        <v>0</v>
      </c>
      <c r="BO226" s="6">
        <f t="shared" si="205"/>
        <v>0</v>
      </c>
      <c r="BP226" s="6">
        <f t="shared" si="205"/>
        <v>0</v>
      </c>
      <c r="BQ226" s="6">
        <f t="shared" si="205"/>
        <v>0</v>
      </c>
      <c r="BR226" s="6">
        <f t="shared" si="205"/>
        <v>0</v>
      </c>
      <c r="BS226" s="6">
        <f t="shared" si="205"/>
        <v>0</v>
      </c>
      <c r="BT226" s="6">
        <f t="shared" si="205"/>
        <v>0</v>
      </c>
      <c r="BU226" s="6">
        <f t="shared" si="205"/>
        <v>0</v>
      </c>
      <c r="BV226" s="6">
        <f t="shared" si="205"/>
        <v>0</v>
      </c>
      <c r="BW226" s="6">
        <f t="shared" si="205"/>
        <v>0</v>
      </c>
      <c r="BX226" s="6">
        <f t="shared" si="205"/>
        <v>0</v>
      </c>
      <c r="BY226" s="6">
        <f t="shared" si="205"/>
        <v>0</v>
      </c>
      <c r="BZ226" s="6">
        <f t="shared" si="205"/>
        <v>0</v>
      </c>
      <c r="CA226" s="6">
        <f t="shared" si="205"/>
        <v>0</v>
      </c>
      <c r="CB226" s="6">
        <f t="shared" si="205"/>
        <v>0</v>
      </c>
      <c r="CC226" s="6">
        <f t="shared" si="205"/>
        <v>0</v>
      </c>
      <c r="CD226" s="6">
        <f t="shared" si="203"/>
        <v>0</v>
      </c>
      <c r="CE226" s="6">
        <f t="shared" si="203"/>
        <v>0</v>
      </c>
      <c r="CF226" s="6">
        <f t="shared" si="213"/>
        <v>0</v>
      </c>
      <c r="CG226" s="6">
        <f t="shared" si="213"/>
        <v>0</v>
      </c>
      <c r="CH226" s="6">
        <f t="shared" si="213"/>
        <v>0</v>
      </c>
      <c r="CI226" s="6">
        <f t="shared" si="213"/>
        <v>0</v>
      </c>
      <c r="CJ226" s="6">
        <f t="shared" si="213"/>
        <v>0</v>
      </c>
      <c r="CK226" s="6">
        <f t="shared" si="213"/>
        <v>0</v>
      </c>
      <c r="CL226" s="6">
        <f t="shared" si="213"/>
        <v>0</v>
      </c>
      <c r="CM226" s="6">
        <f t="shared" si="213"/>
        <v>0</v>
      </c>
      <c r="CN226" s="6">
        <f t="shared" si="213"/>
        <v>0</v>
      </c>
      <c r="CO226" s="6">
        <f t="shared" si="213"/>
        <v>0</v>
      </c>
      <c r="CP226" s="6">
        <f t="shared" si="213"/>
        <v>0</v>
      </c>
      <c r="CQ226" s="6">
        <f t="shared" si="213"/>
        <v>0</v>
      </c>
      <c r="CR226" s="6">
        <f t="shared" si="213"/>
        <v>0</v>
      </c>
      <c r="CS226" s="6">
        <f t="shared" si="213"/>
        <v>0</v>
      </c>
      <c r="CT226" s="6">
        <f t="shared" si="217"/>
        <v>0</v>
      </c>
      <c r="CU226" s="6">
        <f t="shared" si="217"/>
        <v>0</v>
      </c>
      <c r="CV226" s="6">
        <f t="shared" si="217"/>
        <v>0</v>
      </c>
      <c r="CW226" s="6">
        <f t="shared" si="217"/>
        <v>0</v>
      </c>
      <c r="CX226" s="6">
        <f t="shared" si="217"/>
        <v>0</v>
      </c>
      <c r="CY226" s="6">
        <f t="shared" si="217"/>
        <v>0</v>
      </c>
      <c r="CZ226" s="6">
        <f t="shared" si="217"/>
        <v>0</v>
      </c>
      <c r="DA226" s="6">
        <f t="shared" si="217"/>
        <v>0</v>
      </c>
      <c r="DB226" s="6">
        <f t="shared" si="217"/>
        <v>0</v>
      </c>
      <c r="DC226" s="6">
        <f t="shared" si="217"/>
        <v>0</v>
      </c>
      <c r="DD226" s="6">
        <f t="shared" si="217"/>
        <v>0</v>
      </c>
      <c r="DE226" s="6">
        <f t="shared" si="217"/>
        <v>0</v>
      </c>
      <c r="DF226" s="6">
        <f t="shared" si="217"/>
        <v>0</v>
      </c>
      <c r="DH226">
        <f t="shared" si="210"/>
        <v>0</v>
      </c>
      <c r="DI226">
        <f t="shared" si="210"/>
        <v>0</v>
      </c>
      <c r="DJ226">
        <f t="shared" si="210"/>
        <v>0</v>
      </c>
      <c r="DK226">
        <f t="shared" si="210"/>
        <v>0</v>
      </c>
      <c r="DL226">
        <f t="shared" si="210"/>
        <v>0</v>
      </c>
      <c r="DM226">
        <f t="shared" si="210"/>
        <v>0</v>
      </c>
      <c r="DN226">
        <f t="shared" si="210"/>
        <v>0</v>
      </c>
      <c r="DO226">
        <f t="shared" si="210"/>
        <v>0</v>
      </c>
      <c r="DP226">
        <f t="shared" si="210"/>
        <v>0</v>
      </c>
      <c r="DQ226">
        <f t="shared" si="210"/>
        <v>0</v>
      </c>
      <c r="DR226">
        <f t="shared" si="210"/>
        <v>0</v>
      </c>
      <c r="DS226">
        <f t="shared" si="210"/>
        <v>0</v>
      </c>
      <c r="DT226">
        <f t="shared" si="210"/>
        <v>0</v>
      </c>
      <c r="DU226">
        <f t="shared" si="210"/>
        <v>0</v>
      </c>
      <c r="DV226">
        <f t="shared" si="210"/>
        <v>0</v>
      </c>
      <c r="DW226">
        <f t="shared" si="210"/>
        <v>0</v>
      </c>
      <c r="DX226">
        <f t="shared" si="208"/>
        <v>0</v>
      </c>
      <c r="DY226">
        <f t="shared" si="208"/>
        <v>0</v>
      </c>
      <c r="DZ226">
        <f t="shared" si="208"/>
        <v>0</v>
      </c>
      <c r="EA226">
        <f t="shared" si="208"/>
        <v>0</v>
      </c>
      <c r="EB226">
        <f t="shared" si="208"/>
        <v>105.27000000000001</v>
      </c>
      <c r="EC226">
        <f t="shared" si="208"/>
        <v>0</v>
      </c>
      <c r="ED226">
        <f t="shared" si="208"/>
        <v>0</v>
      </c>
      <c r="EE226">
        <f t="shared" si="208"/>
        <v>0</v>
      </c>
      <c r="EF226">
        <f t="shared" si="208"/>
        <v>0</v>
      </c>
      <c r="EG226">
        <f t="shared" si="208"/>
        <v>0</v>
      </c>
      <c r="EH226">
        <f t="shared" si="208"/>
        <v>0</v>
      </c>
      <c r="EI226">
        <f t="shared" si="208"/>
        <v>0</v>
      </c>
      <c r="EJ226">
        <f t="shared" si="208"/>
        <v>0</v>
      </c>
      <c r="EK226">
        <f t="shared" si="208"/>
        <v>0</v>
      </c>
      <c r="EL226">
        <f t="shared" si="208"/>
        <v>0</v>
      </c>
      <c r="EM226">
        <f t="shared" si="206"/>
        <v>0</v>
      </c>
      <c r="EN226">
        <f t="shared" si="206"/>
        <v>0</v>
      </c>
      <c r="EO226">
        <f t="shared" si="206"/>
        <v>0</v>
      </c>
      <c r="EP226">
        <f t="shared" si="206"/>
        <v>0</v>
      </c>
      <c r="EQ226">
        <f t="shared" si="206"/>
        <v>0</v>
      </c>
      <c r="ER226">
        <f t="shared" si="206"/>
        <v>0</v>
      </c>
      <c r="ES226">
        <f t="shared" si="206"/>
        <v>0</v>
      </c>
      <c r="ET226">
        <f t="shared" si="206"/>
        <v>0</v>
      </c>
      <c r="EU226">
        <f t="shared" si="206"/>
        <v>0</v>
      </c>
      <c r="EV226">
        <f t="shared" si="206"/>
        <v>0</v>
      </c>
      <c r="EW226">
        <f t="shared" si="206"/>
        <v>0</v>
      </c>
      <c r="EX226">
        <f t="shared" si="206"/>
        <v>0</v>
      </c>
      <c r="EY226">
        <f t="shared" si="206"/>
        <v>0</v>
      </c>
      <c r="EZ226">
        <f t="shared" si="206"/>
        <v>0</v>
      </c>
      <c r="FA226">
        <f t="shared" si="206"/>
        <v>0</v>
      </c>
      <c r="FB226">
        <f t="shared" si="204"/>
        <v>0</v>
      </c>
      <c r="FC226">
        <f t="shared" si="204"/>
        <v>0</v>
      </c>
      <c r="FD226">
        <f t="shared" si="214"/>
        <v>0</v>
      </c>
      <c r="FE226">
        <f t="shared" si="214"/>
        <v>0</v>
      </c>
      <c r="FF226">
        <f t="shared" si="214"/>
        <v>0</v>
      </c>
      <c r="FG226">
        <f t="shared" si="214"/>
        <v>0</v>
      </c>
      <c r="FH226">
        <f t="shared" si="214"/>
        <v>0</v>
      </c>
      <c r="FI226">
        <f t="shared" si="214"/>
        <v>0</v>
      </c>
      <c r="FJ226">
        <f t="shared" si="214"/>
        <v>0</v>
      </c>
      <c r="FK226">
        <f t="shared" si="214"/>
        <v>0</v>
      </c>
      <c r="FL226">
        <f t="shared" si="214"/>
        <v>0</v>
      </c>
      <c r="FM226">
        <f t="shared" si="214"/>
        <v>0</v>
      </c>
      <c r="FN226">
        <f t="shared" si="214"/>
        <v>0</v>
      </c>
      <c r="FO226">
        <f t="shared" si="214"/>
        <v>0</v>
      </c>
      <c r="FP226">
        <f t="shared" si="214"/>
        <v>0</v>
      </c>
      <c r="FQ226">
        <f t="shared" si="214"/>
        <v>0</v>
      </c>
      <c r="FR226">
        <f t="shared" si="218"/>
        <v>0</v>
      </c>
      <c r="FS226">
        <f t="shared" si="218"/>
        <v>0</v>
      </c>
      <c r="FT226">
        <f t="shared" si="218"/>
        <v>0</v>
      </c>
      <c r="FU226">
        <f t="shared" si="218"/>
        <v>0</v>
      </c>
      <c r="FV226">
        <f t="shared" si="218"/>
        <v>0</v>
      </c>
      <c r="FW226">
        <f t="shared" si="218"/>
        <v>0</v>
      </c>
      <c r="FX226">
        <f t="shared" si="218"/>
        <v>0</v>
      </c>
      <c r="FY226">
        <f t="shared" si="218"/>
        <v>0</v>
      </c>
      <c r="FZ226">
        <f t="shared" si="218"/>
        <v>0</v>
      </c>
      <c r="GA226">
        <f t="shared" si="218"/>
        <v>0</v>
      </c>
      <c r="GB226">
        <f t="shared" si="218"/>
        <v>0</v>
      </c>
      <c r="GC226">
        <f t="shared" si="218"/>
        <v>0</v>
      </c>
      <c r="GD226">
        <f t="shared" si="218"/>
        <v>0</v>
      </c>
    </row>
    <row r="227" spans="1:186" x14ac:dyDescent="0.3">
      <c r="A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A227,0)</f>
        <v>5791</v>
      </c>
      <c r="B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B227,0)</f>
        <v>2018</v>
      </c>
      <c r="C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C227,0)</f>
        <v>компьютерных технологий и электронного обучения</v>
      </c>
      <c r="D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D227,0)</f>
        <v>Государев Илья Борисович</v>
      </c>
      <c r="E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E227,0)</f>
        <v>кандидат педагогических наук</v>
      </c>
      <c r="F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F227,0)</f>
        <v>доцент</v>
      </c>
      <c r="G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G227,0)</f>
        <v>1</v>
      </c>
      <c r="H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H227,0)</f>
        <v>17236</v>
      </c>
      <c r="I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I227,0)</f>
        <v>Модуль "Проектирование и разработка веб-решений ". Компьютерный практикум</v>
      </c>
      <c r="J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J227,0)</f>
        <v>0</v>
      </c>
      <c r="K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K227,0)</f>
        <v>0</v>
      </c>
      <c r="L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L227,0)</f>
        <v>108</v>
      </c>
      <c r="M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M227,0)</f>
        <v>10.8</v>
      </c>
      <c r="N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N227,0)</f>
        <v>11.57</v>
      </c>
      <c r="O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O227,0)</f>
        <v>7.25</v>
      </c>
      <c r="P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P227,0)</f>
        <v>7.25</v>
      </c>
      <c r="Q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Q227,0)</f>
        <v>0</v>
      </c>
      <c r="R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R227,0)</f>
        <v>0</v>
      </c>
      <c r="S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S227,0)</f>
        <v>0</v>
      </c>
      <c r="T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T227,0)</f>
        <v>0</v>
      </c>
      <c r="U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U227,0)</f>
        <v>0</v>
      </c>
      <c r="V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V227,0)</f>
        <v>0</v>
      </c>
      <c r="W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W227,0)</f>
        <v>29</v>
      </c>
      <c r="X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X227,0)</f>
        <v>1</v>
      </c>
      <c r="Y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Y227,0)</f>
        <v>2</v>
      </c>
      <c r="Z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Z227,0)</f>
        <v>0</v>
      </c>
      <c r="AA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AA227,0)</f>
        <v>осн</v>
      </c>
      <c r="AB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AB227,0)</f>
        <v>800</v>
      </c>
      <c r="AC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AC227,0)</f>
        <v>ИВТ (бак)</v>
      </c>
      <c r="AD227" s="45" t="str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AD227,0)</f>
        <v>2018-2019</v>
      </c>
      <c r="AE227" s="45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AE227,0)</f>
        <v>144.87</v>
      </c>
      <c r="AF227" s="84">
        <f>IF(OR('Данные, контроль'!$H227='Данные, контроль'!$AS$4,'Данные, контроль'!$H227='Данные, контроль'!$AX$4,'Данные, контроль'!$H227='Данные, контроль'!$BC$4,'Данные, контроль'!$H227='Данные, контроль'!$BH$4),'Данные, контроль'!AF227,0)</f>
        <v>0.18108750000000001</v>
      </c>
      <c r="AG227" s="40"/>
      <c r="AH227" s="40"/>
      <c r="AI227" s="40"/>
      <c r="AJ227" s="6">
        <f t="shared" si="209"/>
        <v>0</v>
      </c>
      <c r="AK227" s="6">
        <f t="shared" si="209"/>
        <v>0</v>
      </c>
      <c r="AL227" s="6">
        <f t="shared" si="209"/>
        <v>0</v>
      </c>
      <c r="AM227" s="6">
        <f t="shared" si="209"/>
        <v>0</v>
      </c>
      <c r="AN227" s="6">
        <f t="shared" si="209"/>
        <v>0</v>
      </c>
      <c r="AO227" s="6">
        <f t="shared" si="209"/>
        <v>0</v>
      </c>
      <c r="AP227" s="6">
        <f t="shared" si="209"/>
        <v>0</v>
      </c>
      <c r="AQ227" s="6">
        <f t="shared" si="209"/>
        <v>0</v>
      </c>
      <c r="AR227" s="6">
        <f t="shared" si="209"/>
        <v>0</v>
      </c>
      <c r="AS227" s="6">
        <f t="shared" si="209"/>
        <v>0</v>
      </c>
      <c r="AT227" s="6">
        <f t="shared" si="209"/>
        <v>0</v>
      </c>
      <c r="AU227" s="6">
        <f t="shared" si="209"/>
        <v>0</v>
      </c>
      <c r="AV227" s="6">
        <f t="shared" si="209"/>
        <v>0</v>
      </c>
      <c r="AW227" s="6">
        <f t="shared" si="209"/>
        <v>0</v>
      </c>
      <c r="AX227" s="6">
        <f t="shared" si="209"/>
        <v>0</v>
      </c>
      <c r="AY227" s="6">
        <f t="shared" si="209"/>
        <v>0</v>
      </c>
      <c r="AZ227" s="6">
        <f t="shared" si="207"/>
        <v>0</v>
      </c>
      <c r="BA227" s="6">
        <f t="shared" si="207"/>
        <v>0</v>
      </c>
      <c r="BB227" s="6">
        <f t="shared" si="207"/>
        <v>0</v>
      </c>
      <c r="BC227" s="6">
        <f t="shared" si="207"/>
        <v>0</v>
      </c>
      <c r="BD227" s="6">
        <f t="shared" si="207"/>
        <v>0.18108750000000001</v>
      </c>
      <c r="BE227" s="6">
        <f t="shared" si="207"/>
        <v>0</v>
      </c>
      <c r="BF227" s="6">
        <f t="shared" si="207"/>
        <v>0</v>
      </c>
      <c r="BG227" s="6">
        <f t="shared" si="207"/>
        <v>0</v>
      </c>
      <c r="BH227" s="6">
        <f t="shared" si="207"/>
        <v>0</v>
      </c>
      <c r="BI227" s="6">
        <f t="shared" si="207"/>
        <v>0</v>
      </c>
      <c r="BJ227" s="6">
        <f t="shared" si="207"/>
        <v>0</v>
      </c>
      <c r="BK227" s="6">
        <f t="shared" si="207"/>
        <v>0</v>
      </c>
      <c r="BL227" s="6">
        <f t="shared" si="207"/>
        <v>0</v>
      </c>
      <c r="BM227" s="6">
        <f t="shared" si="207"/>
        <v>0</v>
      </c>
      <c r="BN227" s="6">
        <f t="shared" si="207"/>
        <v>0</v>
      </c>
      <c r="BO227" s="6">
        <f t="shared" si="205"/>
        <v>0</v>
      </c>
      <c r="BP227" s="6">
        <f t="shared" si="205"/>
        <v>0</v>
      </c>
      <c r="BQ227" s="6">
        <f t="shared" si="205"/>
        <v>0</v>
      </c>
      <c r="BR227" s="6">
        <f t="shared" si="205"/>
        <v>0</v>
      </c>
      <c r="BS227" s="6">
        <f t="shared" si="205"/>
        <v>0</v>
      </c>
      <c r="BT227" s="6">
        <f t="shared" si="205"/>
        <v>0</v>
      </c>
      <c r="BU227" s="6">
        <f t="shared" si="205"/>
        <v>0</v>
      </c>
      <c r="BV227" s="6">
        <f t="shared" si="205"/>
        <v>0</v>
      </c>
      <c r="BW227" s="6">
        <f t="shared" si="205"/>
        <v>0</v>
      </c>
      <c r="BX227" s="6">
        <f t="shared" si="205"/>
        <v>0</v>
      </c>
      <c r="BY227" s="6">
        <f t="shared" si="205"/>
        <v>0</v>
      </c>
      <c r="BZ227" s="6">
        <f t="shared" si="205"/>
        <v>0</v>
      </c>
      <c r="CA227" s="6">
        <f t="shared" si="205"/>
        <v>0</v>
      </c>
      <c r="CB227" s="6">
        <f t="shared" si="205"/>
        <v>0</v>
      </c>
      <c r="CC227" s="6">
        <f t="shared" si="205"/>
        <v>0</v>
      </c>
      <c r="CD227" s="6">
        <f t="shared" si="203"/>
        <v>0</v>
      </c>
      <c r="CE227" s="6">
        <f t="shared" si="203"/>
        <v>0</v>
      </c>
      <c r="CF227" s="6">
        <f t="shared" si="213"/>
        <v>0</v>
      </c>
      <c r="CG227" s="6">
        <f t="shared" si="213"/>
        <v>0</v>
      </c>
      <c r="CH227" s="6">
        <f t="shared" si="213"/>
        <v>0</v>
      </c>
      <c r="CI227" s="6">
        <f t="shared" si="213"/>
        <v>0</v>
      </c>
      <c r="CJ227" s="6">
        <f t="shared" si="213"/>
        <v>0</v>
      </c>
      <c r="CK227" s="6">
        <f t="shared" si="213"/>
        <v>0</v>
      </c>
      <c r="CL227" s="6">
        <f t="shared" si="213"/>
        <v>0</v>
      </c>
      <c r="CM227" s="6">
        <f t="shared" si="213"/>
        <v>0</v>
      </c>
      <c r="CN227" s="6">
        <f t="shared" si="213"/>
        <v>0</v>
      </c>
      <c r="CO227" s="6">
        <f t="shared" si="213"/>
        <v>0</v>
      </c>
      <c r="CP227" s="6">
        <f t="shared" si="213"/>
        <v>0</v>
      </c>
      <c r="CQ227" s="6">
        <f t="shared" si="213"/>
        <v>0</v>
      </c>
      <c r="CR227" s="6">
        <f t="shared" si="213"/>
        <v>0</v>
      </c>
      <c r="CS227" s="6">
        <f t="shared" si="213"/>
        <v>0</v>
      </c>
      <c r="CT227" s="6">
        <f t="shared" si="217"/>
        <v>0</v>
      </c>
      <c r="CU227" s="6">
        <f t="shared" si="217"/>
        <v>0</v>
      </c>
      <c r="CV227" s="6">
        <f t="shared" si="217"/>
        <v>0</v>
      </c>
      <c r="CW227" s="6">
        <f t="shared" si="217"/>
        <v>0</v>
      </c>
      <c r="CX227" s="6">
        <f t="shared" si="217"/>
        <v>0</v>
      </c>
      <c r="CY227" s="6">
        <f t="shared" si="217"/>
        <v>0</v>
      </c>
      <c r="CZ227" s="6">
        <f t="shared" si="217"/>
        <v>0</v>
      </c>
      <c r="DA227" s="6">
        <f t="shared" si="217"/>
        <v>0</v>
      </c>
      <c r="DB227" s="6">
        <f t="shared" si="217"/>
        <v>0</v>
      </c>
      <c r="DC227" s="6">
        <f t="shared" si="217"/>
        <v>0</v>
      </c>
      <c r="DD227" s="6">
        <f t="shared" si="217"/>
        <v>0</v>
      </c>
      <c r="DE227" s="6">
        <f t="shared" si="217"/>
        <v>0</v>
      </c>
      <c r="DF227" s="6">
        <f t="shared" si="217"/>
        <v>0</v>
      </c>
      <c r="DH227">
        <f t="shared" si="210"/>
        <v>0</v>
      </c>
      <c r="DI227">
        <f t="shared" si="210"/>
        <v>0</v>
      </c>
      <c r="DJ227">
        <f t="shared" si="210"/>
        <v>0</v>
      </c>
      <c r="DK227">
        <f t="shared" si="210"/>
        <v>0</v>
      </c>
      <c r="DL227">
        <f t="shared" si="210"/>
        <v>0</v>
      </c>
      <c r="DM227">
        <f t="shared" si="210"/>
        <v>0</v>
      </c>
      <c r="DN227">
        <f t="shared" si="210"/>
        <v>0</v>
      </c>
      <c r="DO227">
        <f t="shared" si="210"/>
        <v>0</v>
      </c>
      <c r="DP227">
        <f t="shared" si="210"/>
        <v>0</v>
      </c>
      <c r="DQ227">
        <f t="shared" si="210"/>
        <v>0</v>
      </c>
      <c r="DR227">
        <f t="shared" si="210"/>
        <v>0</v>
      </c>
      <c r="DS227">
        <f t="shared" si="210"/>
        <v>0</v>
      </c>
      <c r="DT227">
        <f t="shared" si="210"/>
        <v>0</v>
      </c>
      <c r="DU227">
        <f t="shared" si="210"/>
        <v>0</v>
      </c>
      <c r="DV227">
        <f t="shared" si="210"/>
        <v>0</v>
      </c>
      <c r="DW227">
        <f t="shared" si="210"/>
        <v>0</v>
      </c>
      <c r="DX227">
        <f t="shared" si="208"/>
        <v>0</v>
      </c>
      <c r="DY227">
        <f t="shared" si="208"/>
        <v>0</v>
      </c>
      <c r="DZ227">
        <f t="shared" si="208"/>
        <v>0</v>
      </c>
      <c r="EA227">
        <f t="shared" si="208"/>
        <v>0</v>
      </c>
      <c r="EB227">
        <f t="shared" si="208"/>
        <v>144.87</v>
      </c>
      <c r="EC227">
        <f t="shared" si="208"/>
        <v>0</v>
      </c>
      <c r="ED227">
        <f t="shared" si="208"/>
        <v>0</v>
      </c>
      <c r="EE227">
        <f t="shared" si="208"/>
        <v>0</v>
      </c>
      <c r="EF227">
        <f t="shared" si="208"/>
        <v>0</v>
      </c>
      <c r="EG227">
        <f t="shared" si="208"/>
        <v>0</v>
      </c>
      <c r="EH227">
        <f t="shared" si="208"/>
        <v>0</v>
      </c>
      <c r="EI227">
        <f t="shared" si="208"/>
        <v>0</v>
      </c>
      <c r="EJ227">
        <f t="shared" si="208"/>
        <v>0</v>
      </c>
      <c r="EK227">
        <f t="shared" si="208"/>
        <v>0</v>
      </c>
      <c r="EL227">
        <f t="shared" si="208"/>
        <v>0</v>
      </c>
      <c r="EM227">
        <f t="shared" si="206"/>
        <v>0</v>
      </c>
      <c r="EN227">
        <f t="shared" si="206"/>
        <v>0</v>
      </c>
      <c r="EO227">
        <f t="shared" si="206"/>
        <v>0</v>
      </c>
      <c r="EP227">
        <f t="shared" si="206"/>
        <v>0</v>
      </c>
      <c r="EQ227">
        <f t="shared" si="206"/>
        <v>0</v>
      </c>
      <c r="ER227">
        <f t="shared" si="206"/>
        <v>0</v>
      </c>
      <c r="ES227">
        <f t="shared" si="206"/>
        <v>0</v>
      </c>
      <c r="ET227">
        <f t="shared" si="206"/>
        <v>0</v>
      </c>
      <c r="EU227">
        <f t="shared" si="206"/>
        <v>0</v>
      </c>
      <c r="EV227">
        <f t="shared" si="206"/>
        <v>0</v>
      </c>
      <c r="EW227">
        <f t="shared" si="206"/>
        <v>0</v>
      </c>
      <c r="EX227">
        <f t="shared" si="206"/>
        <v>0</v>
      </c>
      <c r="EY227">
        <f t="shared" si="206"/>
        <v>0</v>
      </c>
      <c r="EZ227">
        <f t="shared" si="206"/>
        <v>0</v>
      </c>
      <c r="FA227">
        <f t="shared" si="206"/>
        <v>0</v>
      </c>
      <c r="FB227">
        <f t="shared" si="204"/>
        <v>0</v>
      </c>
      <c r="FC227">
        <f t="shared" si="204"/>
        <v>0</v>
      </c>
      <c r="FD227">
        <f t="shared" si="214"/>
        <v>0</v>
      </c>
      <c r="FE227">
        <f t="shared" si="214"/>
        <v>0</v>
      </c>
      <c r="FF227">
        <f t="shared" si="214"/>
        <v>0</v>
      </c>
      <c r="FG227">
        <f t="shared" si="214"/>
        <v>0</v>
      </c>
      <c r="FH227">
        <f t="shared" si="214"/>
        <v>0</v>
      </c>
      <c r="FI227">
        <f t="shared" si="214"/>
        <v>0</v>
      </c>
      <c r="FJ227">
        <f t="shared" si="214"/>
        <v>0</v>
      </c>
      <c r="FK227">
        <f t="shared" si="214"/>
        <v>0</v>
      </c>
      <c r="FL227">
        <f t="shared" si="214"/>
        <v>0</v>
      </c>
      <c r="FM227">
        <f t="shared" si="214"/>
        <v>0</v>
      </c>
      <c r="FN227">
        <f t="shared" si="214"/>
        <v>0</v>
      </c>
      <c r="FO227">
        <f t="shared" si="214"/>
        <v>0</v>
      </c>
      <c r="FP227">
        <f t="shared" si="214"/>
        <v>0</v>
      </c>
      <c r="FQ227">
        <f t="shared" si="214"/>
        <v>0</v>
      </c>
      <c r="FR227">
        <f t="shared" si="218"/>
        <v>0</v>
      </c>
      <c r="FS227">
        <f t="shared" si="218"/>
        <v>0</v>
      </c>
      <c r="FT227">
        <f t="shared" si="218"/>
        <v>0</v>
      </c>
      <c r="FU227">
        <f t="shared" si="218"/>
        <v>0</v>
      </c>
      <c r="FV227">
        <f t="shared" si="218"/>
        <v>0</v>
      </c>
      <c r="FW227">
        <f t="shared" si="218"/>
        <v>0</v>
      </c>
      <c r="FX227">
        <f t="shared" si="218"/>
        <v>0</v>
      </c>
      <c r="FY227">
        <f t="shared" si="218"/>
        <v>0</v>
      </c>
      <c r="FZ227">
        <f t="shared" si="218"/>
        <v>0</v>
      </c>
      <c r="GA227">
        <f t="shared" si="218"/>
        <v>0</v>
      </c>
      <c r="GB227">
        <f t="shared" si="218"/>
        <v>0</v>
      </c>
      <c r="GC227">
        <f t="shared" si="218"/>
        <v>0</v>
      </c>
      <c r="GD227">
        <f t="shared" si="218"/>
        <v>0</v>
      </c>
    </row>
    <row r="228" spans="1:186" x14ac:dyDescent="0.3">
      <c r="A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A228,0)</f>
        <v>5791</v>
      </c>
      <c r="B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B228,0)</f>
        <v>2018</v>
      </c>
      <c r="C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C228,0)</f>
        <v>компьютерных технологий и электронного обучения</v>
      </c>
      <c r="D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D228,0)</f>
        <v>Жуков Николай Николаевич</v>
      </c>
      <c r="E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E228,0)</f>
        <v>нет</v>
      </c>
      <c r="F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F228,0)</f>
        <v>ассистент</v>
      </c>
      <c r="G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G228,0)</f>
        <v>1</v>
      </c>
      <c r="H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H228,0)</f>
        <v>17236</v>
      </c>
      <c r="I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I228,0)</f>
        <v>Модуль "Системное и прикладное программное обеспечение". Программирование</v>
      </c>
      <c r="J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J228,0)</f>
        <v>0</v>
      </c>
      <c r="K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K228,0)</f>
        <v>0</v>
      </c>
      <c r="L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L228,0)</f>
        <v>216</v>
      </c>
      <c r="M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M228,0)</f>
        <v>21.6</v>
      </c>
      <c r="N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N228,0)</f>
        <v>11.57</v>
      </c>
      <c r="O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O228,0)</f>
        <v>7.25</v>
      </c>
      <c r="P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P228,0)</f>
        <v>7.25</v>
      </c>
      <c r="Q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Q228,0)</f>
        <v>0</v>
      </c>
      <c r="R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R228,0)</f>
        <v>0</v>
      </c>
      <c r="S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S228,0)</f>
        <v>0</v>
      </c>
      <c r="T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T228,0)</f>
        <v>0</v>
      </c>
      <c r="U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U228,0)</f>
        <v>0</v>
      </c>
      <c r="V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V228,0)</f>
        <v>0</v>
      </c>
      <c r="W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W228,0)</f>
        <v>29</v>
      </c>
      <c r="X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X228,0)</f>
        <v>1</v>
      </c>
      <c r="Y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Y228,0)</f>
        <v>2</v>
      </c>
      <c r="Z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Z228,0)</f>
        <v>0</v>
      </c>
      <c r="AA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AA228,0)</f>
        <v>осн</v>
      </c>
      <c r="AB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AB228,0)</f>
        <v>900</v>
      </c>
      <c r="AC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AC228,0)</f>
        <v>ИВТ (бак)</v>
      </c>
      <c r="AD228" s="45" t="str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AD228,0)</f>
        <v>2018-2019</v>
      </c>
      <c r="AE228" s="45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AE228,0)</f>
        <v>263.66999999999996</v>
      </c>
      <c r="AF228" s="84">
        <f>IF(OR('Данные, контроль'!$H228='Данные, контроль'!$AS$4,'Данные, контроль'!$H228='Данные, контроль'!$AX$4,'Данные, контроль'!$H228='Данные, контроль'!$BC$4,'Данные, контроль'!$H228='Данные, контроль'!$BH$4),'Данные, контроль'!AF228,0)</f>
        <v>0.2929666666666666</v>
      </c>
      <c r="AG228" s="40"/>
      <c r="AH228" s="40"/>
      <c r="AI228" s="40"/>
      <c r="AJ228" s="6">
        <f t="shared" si="209"/>
        <v>0</v>
      </c>
      <c r="AK228" s="6">
        <f t="shared" si="209"/>
        <v>0</v>
      </c>
      <c r="AL228" s="6">
        <f t="shared" si="209"/>
        <v>0</v>
      </c>
      <c r="AM228" s="6">
        <f t="shared" si="209"/>
        <v>0</v>
      </c>
      <c r="AN228" s="6">
        <f t="shared" si="209"/>
        <v>0</v>
      </c>
      <c r="AO228" s="6">
        <f t="shared" si="209"/>
        <v>0</v>
      </c>
      <c r="AP228" s="6">
        <f t="shared" si="209"/>
        <v>0</v>
      </c>
      <c r="AQ228" s="6">
        <f t="shared" si="209"/>
        <v>0</v>
      </c>
      <c r="AR228" s="6">
        <f t="shared" si="209"/>
        <v>0</v>
      </c>
      <c r="AS228" s="6">
        <f t="shared" si="209"/>
        <v>0</v>
      </c>
      <c r="AT228" s="6">
        <f t="shared" si="209"/>
        <v>0</v>
      </c>
      <c r="AU228" s="6">
        <f t="shared" si="209"/>
        <v>0</v>
      </c>
      <c r="AV228" s="6">
        <f t="shared" si="209"/>
        <v>0</v>
      </c>
      <c r="AW228" s="6">
        <f t="shared" si="209"/>
        <v>0</v>
      </c>
      <c r="AX228" s="6">
        <f t="shared" si="209"/>
        <v>0</v>
      </c>
      <c r="AY228" s="6">
        <f t="shared" si="209"/>
        <v>0</v>
      </c>
      <c r="AZ228" s="6">
        <f t="shared" si="207"/>
        <v>0</v>
      </c>
      <c r="BA228" s="6">
        <f t="shared" si="207"/>
        <v>0</v>
      </c>
      <c r="BB228" s="6">
        <f t="shared" si="207"/>
        <v>0</v>
      </c>
      <c r="BC228" s="6">
        <f t="shared" si="207"/>
        <v>0</v>
      </c>
      <c r="BD228" s="6">
        <f t="shared" si="207"/>
        <v>0</v>
      </c>
      <c r="BE228" s="6">
        <f t="shared" si="207"/>
        <v>0</v>
      </c>
      <c r="BF228" s="6">
        <f t="shared" si="207"/>
        <v>0</v>
      </c>
      <c r="BG228" s="6">
        <f t="shared" si="207"/>
        <v>0</v>
      </c>
      <c r="BH228" s="6">
        <f t="shared" si="207"/>
        <v>0</v>
      </c>
      <c r="BI228" s="6">
        <f t="shared" si="207"/>
        <v>0</v>
      </c>
      <c r="BJ228" s="6">
        <f t="shared" si="207"/>
        <v>0</v>
      </c>
      <c r="BK228" s="6">
        <f t="shared" si="207"/>
        <v>0.2929666666666666</v>
      </c>
      <c r="BL228" s="6">
        <f t="shared" si="207"/>
        <v>0</v>
      </c>
      <c r="BM228" s="6">
        <f t="shared" si="207"/>
        <v>0</v>
      </c>
      <c r="BN228" s="6">
        <f t="shared" si="207"/>
        <v>0</v>
      </c>
      <c r="BO228" s="6">
        <f t="shared" si="205"/>
        <v>0</v>
      </c>
      <c r="BP228" s="6">
        <f t="shared" si="205"/>
        <v>0</v>
      </c>
      <c r="BQ228" s="6">
        <f t="shared" si="205"/>
        <v>0</v>
      </c>
      <c r="BR228" s="6">
        <f t="shared" si="205"/>
        <v>0</v>
      </c>
      <c r="BS228" s="6">
        <f t="shared" si="205"/>
        <v>0</v>
      </c>
      <c r="BT228" s="6">
        <f t="shared" si="205"/>
        <v>0</v>
      </c>
      <c r="BU228" s="6">
        <f t="shared" si="205"/>
        <v>0</v>
      </c>
      <c r="BV228" s="6">
        <f t="shared" si="205"/>
        <v>0</v>
      </c>
      <c r="BW228" s="6">
        <f t="shared" si="205"/>
        <v>0</v>
      </c>
      <c r="BX228" s="6">
        <f t="shared" si="205"/>
        <v>0</v>
      </c>
      <c r="BY228" s="6">
        <f t="shared" si="205"/>
        <v>0</v>
      </c>
      <c r="BZ228" s="6">
        <f t="shared" si="205"/>
        <v>0</v>
      </c>
      <c r="CA228" s="6">
        <f t="shared" si="205"/>
        <v>0</v>
      </c>
      <c r="CB228" s="6">
        <f t="shared" si="205"/>
        <v>0</v>
      </c>
      <c r="CC228" s="6">
        <f t="shared" si="205"/>
        <v>0</v>
      </c>
      <c r="CD228" s="6">
        <f t="shared" si="203"/>
        <v>0</v>
      </c>
      <c r="CE228" s="6">
        <f t="shared" si="203"/>
        <v>0</v>
      </c>
      <c r="CF228" s="6">
        <f t="shared" si="213"/>
        <v>0</v>
      </c>
      <c r="CG228" s="6">
        <f t="shared" si="213"/>
        <v>0</v>
      </c>
      <c r="CH228" s="6">
        <f t="shared" si="213"/>
        <v>0</v>
      </c>
      <c r="CI228" s="6">
        <f t="shared" si="213"/>
        <v>0</v>
      </c>
      <c r="CJ228" s="6">
        <f t="shared" si="213"/>
        <v>0</v>
      </c>
      <c r="CK228" s="6">
        <f t="shared" si="213"/>
        <v>0</v>
      </c>
      <c r="CL228" s="6">
        <f t="shared" si="213"/>
        <v>0</v>
      </c>
      <c r="CM228" s="6">
        <f t="shared" si="213"/>
        <v>0</v>
      </c>
      <c r="CN228" s="6">
        <f t="shared" si="213"/>
        <v>0</v>
      </c>
      <c r="CO228" s="6">
        <f t="shared" si="213"/>
        <v>0</v>
      </c>
      <c r="CP228" s="6">
        <f t="shared" si="213"/>
        <v>0</v>
      </c>
      <c r="CQ228" s="6">
        <f t="shared" si="213"/>
        <v>0</v>
      </c>
      <c r="CR228" s="6">
        <f t="shared" si="213"/>
        <v>0</v>
      </c>
      <c r="CS228" s="6">
        <f t="shared" si="213"/>
        <v>0</v>
      </c>
      <c r="CT228" s="6">
        <f t="shared" si="217"/>
        <v>0</v>
      </c>
      <c r="CU228" s="6">
        <f t="shared" si="217"/>
        <v>0</v>
      </c>
      <c r="CV228" s="6">
        <f t="shared" si="217"/>
        <v>0</v>
      </c>
      <c r="CW228" s="6">
        <f t="shared" si="217"/>
        <v>0</v>
      </c>
      <c r="CX228" s="6">
        <f t="shared" si="217"/>
        <v>0</v>
      </c>
      <c r="CY228" s="6">
        <f t="shared" si="217"/>
        <v>0</v>
      </c>
      <c r="CZ228" s="6">
        <f t="shared" si="217"/>
        <v>0</v>
      </c>
      <c r="DA228" s="6">
        <f t="shared" si="217"/>
        <v>0</v>
      </c>
      <c r="DB228" s="6">
        <f t="shared" si="217"/>
        <v>0</v>
      </c>
      <c r="DC228" s="6">
        <f t="shared" si="217"/>
        <v>0</v>
      </c>
      <c r="DD228" s="6">
        <f t="shared" si="217"/>
        <v>0</v>
      </c>
      <c r="DE228" s="6">
        <f t="shared" si="217"/>
        <v>0</v>
      </c>
      <c r="DF228" s="6">
        <f t="shared" si="217"/>
        <v>0</v>
      </c>
      <c r="DH228">
        <f t="shared" si="210"/>
        <v>0</v>
      </c>
      <c r="DI228">
        <f t="shared" si="210"/>
        <v>0</v>
      </c>
      <c r="DJ228">
        <f t="shared" si="210"/>
        <v>0</v>
      </c>
      <c r="DK228">
        <f t="shared" si="210"/>
        <v>0</v>
      </c>
      <c r="DL228">
        <f t="shared" si="210"/>
        <v>0</v>
      </c>
      <c r="DM228">
        <f t="shared" si="210"/>
        <v>0</v>
      </c>
      <c r="DN228">
        <f t="shared" si="210"/>
        <v>0</v>
      </c>
      <c r="DO228">
        <f t="shared" si="210"/>
        <v>0</v>
      </c>
      <c r="DP228">
        <f t="shared" si="210"/>
        <v>0</v>
      </c>
      <c r="DQ228">
        <f t="shared" si="210"/>
        <v>0</v>
      </c>
      <c r="DR228">
        <f t="shared" si="210"/>
        <v>0</v>
      </c>
      <c r="DS228">
        <f t="shared" si="210"/>
        <v>0</v>
      </c>
      <c r="DT228">
        <f t="shared" si="210"/>
        <v>0</v>
      </c>
      <c r="DU228">
        <f t="shared" si="210"/>
        <v>0</v>
      </c>
      <c r="DV228">
        <f t="shared" si="210"/>
        <v>0</v>
      </c>
      <c r="DW228">
        <f t="shared" si="210"/>
        <v>0</v>
      </c>
      <c r="DX228">
        <f t="shared" si="208"/>
        <v>0</v>
      </c>
      <c r="DY228">
        <f t="shared" si="208"/>
        <v>0</v>
      </c>
      <c r="DZ228">
        <f t="shared" si="208"/>
        <v>0</v>
      </c>
      <c r="EA228">
        <f t="shared" si="208"/>
        <v>0</v>
      </c>
      <c r="EB228">
        <f t="shared" si="208"/>
        <v>0</v>
      </c>
      <c r="EC228">
        <f t="shared" si="208"/>
        <v>0</v>
      </c>
      <c r="ED228">
        <f t="shared" si="208"/>
        <v>0</v>
      </c>
      <c r="EE228">
        <f t="shared" si="208"/>
        <v>0</v>
      </c>
      <c r="EF228">
        <f t="shared" si="208"/>
        <v>0</v>
      </c>
      <c r="EG228">
        <f t="shared" si="208"/>
        <v>0</v>
      </c>
      <c r="EH228">
        <f t="shared" si="208"/>
        <v>0</v>
      </c>
      <c r="EI228">
        <f t="shared" si="208"/>
        <v>263.66999999999996</v>
      </c>
      <c r="EJ228">
        <f t="shared" si="208"/>
        <v>0</v>
      </c>
      <c r="EK228">
        <f t="shared" si="208"/>
        <v>0</v>
      </c>
      <c r="EL228">
        <f t="shared" si="208"/>
        <v>0</v>
      </c>
      <c r="EM228">
        <f t="shared" si="206"/>
        <v>0</v>
      </c>
      <c r="EN228">
        <f t="shared" si="206"/>
        <v>0</v>
      </c>
      <c r="EO228">
        <f t="shared" si="206"/>
        <v>0</v>
      </c>
      <c r="EP228">
        <f t="shared" si="206"/>
        <v>0</v>
      </c>
      <c r="EQ228">
        <f t="shared" si="206"/>
        <v>0</v>
      </c>
      <c r="ER228">
        <f t="shared" si="206"/>
        <v>0</v>
      </c>
      <c r="ES228">
        <f t="shared" si="206"/>
        <v>0</v>
      </c>
      <c r="ET228">
        <f t="shared" si="206"/>
        <v>0</v>
      </c>
      <c r="EU228">
        <f t="shared" si="206"/>
        <v>0</v>
      </c>
      <c r="EV228">
        <f t="shared" si="206"/>
        <v>0</v>
      </c>
      <c r="EW228">
        <f t="shared" si="206"/>
        <v>0</v>
      </c>
      <c r="EX228">
        <f t="shared" si="206"/>
        <v>0</v>
      </c>
      <c r="EY228">
        <f t="shared" si="206"/>
        <v>0</v>
      </c>
      <c r="EZ228">
        <f t="shared" si="206"/>
        <v>0</v>
      </c>
      <c r="FA228">
        <f t="shared" si="206"/>
        <v>0</v>
      </c>
      <c r="FB228">
        <f t="shared" si="204"/>
        <v>0</v>
      </c>
      <c r="FC228">
        <f t="shared" si="204"/>
        <v>0</v>
      </c>
      <c r="FD228">
        <f t="shared" si="214"/>
        <v>0</v>
      </c>
      <c r="FE228">
        <f t="shared" si="214"/>
        <v>0</v>
      </c>
      <c r="FF228">
        <f t="shared" si="214"/>
        <v>0</v>
      </c>
      <c r="FG228">
        <f t="shared" si="214"/>
        <v>0</v>
      </c>
      <c r="FH228">
        <f t="shared" si="214"/>
        <v>0</v>
      </c>
      <c r="FI228">
        <f t="shared" si="214"/>
        <v>0</v>
      </c>
      <c r="FJ228">
        <f t="shared" si="214"/>
        <v>0</v>
      </c>
      <c r="FK228">
        <f t="shared" si="214"/>
        <v>0</v>
      </c>
      <c r="FL228">
        <f t="shared" si="214"/>
        <v>0</v>
      </c>
      <c r="FM228">
        <f t="shared" si="214"/>
        <v>0</v>
      </c>
      <c r="FN228">
        <f t="shared" si="214"/>
        <v>0</v>
      </c>
      <c r="FO228">
        <f t="shared" si="214"/>
        <v>0</v>
      </c>
      <c r="FP228">
        <f t="shared" si="214"/>
        <v>0</v>
      </c>
      <c r="FQ228">
        <f t="shared" si="214"/>
        <v>0</v>
      </c>
      <c r="FR228">
        <f t="shared" si="218"/>
        <v>0</v>
      </c>
      <c r="FS228">
        <f t="shared" si="218"/>
        <v>0</v>
      </c>
      <c r="FT228">
        <f t="shared" si="218"/>
        <v>0</v>
      </c>
      <c r="FU228">
        <f t="shared" si="218"/>
        <v>0</v>
      </c>
      <c r="FV228">
        <f t="shared" si="218"/>
        <v>0</v>
      </c>
      <c r="FW228">
        <f t="shared" si="218"/>
        <v>0</v>
      </c>
      <c r="FX228">
        <f t="shared" si="218"/>
        <v>0</v>
      </c>
      <c r="FY228">
        <f t="shared" si="218"/>
        <v>0</v>
      </c>
      <c r="FZ228">
        <f t="shared" si="218"/>
        <v>0</v>
      </c>
      <c r="GA228">
        <f t="shared" si="218"/>
        <v>0</v>
      </c>
      <c r="GB228">
        <f t="shared" si="218"/>
        <v>0</v>
      </c>
      <c r="GC228">
        <f t="shared" si="218"/>
        <v>0</v>
      </c>
      <c r="GD228">
        <f t="shared" si="218"/>
        <v>0</v>
      </c>
    </row>
    <row r="229" spans="1:186" x14ac:dyDescent="0.3">
      <c r="A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A229,0)</f>
        <v>5791</v>
      </c>
      <c r="B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B229,0)</f>
        <v>2018</v>
      </c>
      <c r="C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C229,0)</f>
        <v>компьютерных технологий и электронного обучения</v>
      </c>
      <c r="D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D229,0)</f>
        <v>Ильина Татьяна Сергеевна</v>
      </c>
      <c r="E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E229,0)</f>
        <v>нет</v>
      </c>
      <c r="F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F229,0)</f>
        <v>старший преподаватель</v>
      </c>
      <c r="G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G229,0)</f>
        <v>1</v>
      </c>
      <c r="H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H229,0)</f>
        <v>17236</v>
      </c>
      <c r="I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I229,0)</f>
        <v>Модуль "Естественно-математический". Математика</v>
      </c>
      <c r="J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J229,0)</f>
        <v>0</v>
      </c>
      <c r="K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K229,0)</f>
        <v>72</v>
      </c>
      <c r="L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L229,0)</f>
        <v>0</v>
      </c>
      <c r="M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M229,0)</f>
        <v>7.2</v>
      </c>
      <c r="N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N229,0)</f>
        <v>11.57</v>
      </c>
      <c r="O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O229,0)</f>
        <v>7.25</v>
      </c>
      <c r="P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P229,0)</f>
        <v>7.25</v>
      </c>
      <c r="Q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Q229,0)</f>
        <v>0</v>
      </c>
      <c r="R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R229,0)</f>
        <v>0</v>
      </c>
      <c r="S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S229,0)</f>
        <v>0</v>
      </c>
      <c r="T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T229,0)</f>
        <v>0</v>
      </c>
      <c r="U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U229,0)</f>
        <v>0</v>
      </c>
      <c r="V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V229,0)</f>
        <v>0</v>
      </c>
      <c r="W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W229,0)</f>
        <v>29</v>
      </c>
      <c r="X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X229,0)</f>
        <v>1</v>
      </c>
      <c r="Y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Y229,0)</f>
        <v>2</v>
      </c>
      <c r="Z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Z229,0)</f>
        <v>0</v>
      </c>
      <c r="AA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AA229,0)</f>
        <v>осн</v>
      </c>
      <c r="AB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AB229,0)</f>
        <v>850</v>
      </c>
      <c r="AC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AC229,0)</f>
        <v>ИВТ (бак)</v>
      </c>
      <c r="AD229" s="45" t="str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AD229,0)</f>
        <v>2018-2019</v>
      </c>
      <c r="AE229" s="45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AE229,0)</f>
        <v>105.27000000000001</v>
      </c>
      <c r="AF229" s="84">
        <f>IF(OR('Данные, контроль'!$H229='Данные, контроль'!$AS$4,'Данные, контроль'!$H229='Данные, контроль'!$AX$4,'Данные, контроль'!$H229='Данные, контроль'!$BC$4,'Данные, контроль'!$H229='Данные, контроль'!$BH$4),'Данные, контроль'!AF229,0)</f>
        <v>0.12384705882352942</v>
      </c>
      <c r="AG229" s="40"/>
      <c r="AH229" s="40"/>
      <c r="AI229" s="40"/>
      <c r="AJ229" s="6">
        <f t="shared" si="209"/>
        <v>0</v>
      </c>
      <c r="AK229" s="6">
        <f t="shared" si="209"/>
        <v>0</v>
      </c>
      <c r="AL229" s="6">
        <f t="shared" si="209"/>
        <v>0</v>
      </c>
      <c r="AM229" s="6">
        <f t="shared" si="209"/>
        <v>0</v>
      </c>
      <c r="AN229" s="6">
        <f t="shared" si="209"/>
        <v>0</v>
      </c>
      <c r="AO229" s="6">
        <f t="shared" si="209"/>
        <v>0</v>
      </c>
      <c r="AP229" s="6">
        <f t="shared" si="209"/>
        <v>0</v>
      </c>
      <c r="AQ229" s="6">
        <f t="shared" si="209"/>
        <v>0</v>
      </c>
      <c r="AR229" s="6">
        <f t="shared" si="209"/>
        <v>0</v>
      </c>
      <c r="AS229" s="6">
        <f t="shared" si="209"/>
        <v>0</v>
      </c>
      <c r="AT229" s="6">
        <f t="shared" si="209"/>
        <v>0</v>
      </c>
      <c r="AU229" s="6">
        <f t="shared" si="209"/>
        <v>0</v>
      </c>
      <c r="AV229" s="6">
        <f t="shared" si="209"/>
        <v>0</v>
      </c>
      <c r="AW229" s="6">
        <f t="shared" si="209"/>
        <v>0</v>
      </c>
      <c r="AX229" s="6">
        <f t="shared" si="209"/>
        <v>0</v>
      </c>
      <c r="AY229" s="6">
        <f t="shared" si="209"/>
        <v>0</v>
      </c>
      <c r="AZ229" s="6">
        <f t="shared" si="207"/>
        <v>0</v>
      </c>
      <c r="BA229" s="6">
        <f t="shared" si="207"/>
        <v>0</v>
      </c>
      <c r="BB229" s="6">
        <f t="shared" si="207"/>
        <v>0</v>
      </c>
      <c r="BC229" s="6">
        <f t="shared" si="207"/>
        <v>0</v>
      </c>
      <c r="BD229" s="6">
        <f t="shared" si="207"/>
        <v>0</v>
      </c>
      <c r="BE229" s="6">
        <f t="shared" si="207"/>
        <v>0</v>
      </c>
      <c r="BF229" s="6">
        <f t="shared" si="207"/>
        <v>0</v>
      </c>
      <c r="BG229" s="6">
        <f t="shared" si="207"/>
        <v>0</v>
      </c>
      <c r="BH229" s="6">
        <f t="shared" si="207"/>
        <v>0</v>
      </c>
      <c r="BI229" s="6">
        <f t="shared" si="207"/>
        <v>0</v>
      </c>
      <c r="BJ229" s="6">
        <f t="shared" si="207"/>
        <v>0</v>
      </c>
      <c r="BK229" s="6">
        <f t="shared" si="207"/>
        <v>0</v>
      </c>
      <c r="BL229" s="6">
        <f t="shared" si="207"/>
        <v>0</v>
      </c>
      <c r="BM229" s="6">
        <f t="shared" si="207"/>
        <v>0</v>
      </c>
      <c r="BN229" s="6">
        <f t="shared" si="207"/>
        <v>0</v>
      </c>
      <c r="BO229" s="6">
        <f t="shared" si="205"/>
        <v>0</v>
      </c>
      <c r="BP229" s="6">
        <f t="shared" si="205"/>
        <v>0</v>
      </c>
      <c r="BQ229" s="6">
        <f t="shared" si="205"/>
        <v>0.12384705882352942</v>
      </c>
      <c r="BR229" s="6">
        <f t="shared" si="205"/>
        <v>0</v>
      </c>
      <c r="BS229" s="6">
        <f t="shared" si="205"/>
        <v>0</v>
      </c>
      <c r="BT229" s="6">
        <f t="shared" si="205"/>
        <v>0</v>
      </c>
      <c r="BU229" s="6">
        <f t="shared" si="205"/>
        <v>0</v>
      </c>
      <c r="BV229" s="6">
        <f t="shared" si="205"/>
        <v>0</v>
      </c>
      <c r="BW229" s="6">
        <f t="shared" si="205"/>
        <v>0</v>
      </c>
      <c r="BX229" s="6">
        <f t="shared" si="205"/>
        <v>0</v>
      </c>
      <c r="BY229" s="6">
        <f t="shared" si="205"/>
        <v>0</v>
      </c>
      <c r="BZ229" s="6">
        <f t="shared" si="205"/>
        <v>0</v>
      </c>
      <c r="CA229" s="6">
        <f t="shared" si="205"/>
        <v>0</v>
      </c>
      <c r="CB229" s="6">
        <f t="shared" si="205"/>
        <v>0</v>
      </c>
      <c r="CC229" s="6">
        <f t="shared" ref="CC229:CR292" si="219">IF(CC$1=$D229,$AF229,0)</f>
        <v>0</v>
      </c>
      <c r="CD229" s="6">
        <f t="shared" si="219"/>
        <v>0</v>
      </c>
      <c r="CE229" s="6">
        <f t="shared" si="203"/>
        <v>0</v>
      </c>
      <c r="CF229" s="6">
        <f t="shared" si="213"/>
        <v>0</v>
      </c>
      <c r="CG229" s="6">
        <f t="shared" si="213"/>
        <v>0</v>
      </c>
      <c r="CH229" s="6">
        <f t="shared" si="213"/>
        <v>0</v>
      </c>
      <c r="CI229" s="6">
        <f t="shared" si="213"/>
        <v>0</v>
      </c>
      <c r="CJ229" s="6">
        <f t="shared" si="213"/>
        <v>0</v>
      </c>
      <c r="CK229" s="6">
        <f t="shared" si="213"/>
        <v>0</v>
      </c>
      <c r="CL229" s="6">
        <f t="shared" si="213"/>
        <v>0</v>
      </c>
      <c r="CM229" s="6">
        <f t="shared" si="213"/>
        <v>0</v>
      </c>
      <c r="CN229" s="6">
        <f t="shared" si="213"/>
        <v>0</v>
      </c>
      <c r="CO229" s="6">
        <f t="shared" si="213"/>
        <v>0</v>
      </c>
      <c r="CP229" s="6">
        <f t="shared" si="213"/>
        <v>0</v>
      </c>
      <c r="CQ229" s="6">
        <f t="shared" si="213"/>
        <v>0</v>
      </c>
      <c r="CR229" s="6">
        <f t="shared" si="213"/>
        <v>0</v>
      </c>
      <c r="CS229" s="6">
        <f t="shared" si="213"/>
        <v>0</v>
      </c>
      <c r="CT229" s="6">
        <f t="shared" si="217"/>
        <v>0</v>
      </c>
      <c r="CU229" s="6">
        <f t="shared" si="217"/>
        <v>0</v>
      </c>
      <c r="CV229" s="6">
        <f t="shared" si="217"/>
        <v>0</v>
      </c>
      <c r="CW229" s="6">
        <f t="shared" si="217"/>
        <v>0</v>
      </c>
      <c r="CX229" s="6">
        <f t="shared" si="217"/>
        <v>0</v>
      </c>
      <c r="CY229" s="6">
        <f t="shared" si="217"/>
        <v>0</v>
      </c>
      <c r="CZ229" s="6">
        <f t="shared" si="217"/>
        <v>0</v>
      </c>
      <c r="DA229" s="6">
        <f t="shared" si="217"/>
        <v>0</v>
      </c>
      <c r="DB229" s="6">
        <f t="shared" si="217"/>
        <v>0</v>
      </c>
      <c r="DC229" s="6">
        <f t="shared" si="217"/>
        <v>0</v>
      </c>
      <c r="DD229" s="6">
        <f t="shared" si="217"/>
        <v>0</v>
      </c>
      <c r="DE229" s="6">
        <f t="shared" si="217"/>
        <v>0</v>
      </c>
      <c r="DF229" s="6">
        <f t="shared" si="217"/>
        <v>0</v>
      </c>
      <c r="DH229">
        <f t="shared" si="210"/>
        <v>0</v>
      </c>
      <c r="DI229">
        <f t="shared" si="210"/>
        <v>0</v>
      </c>
      <c r="DJ229">
        <f t="shared" si="210"/>
        <v>0</v>
      </c>
      <c r="DK229">
        <f t="shared" si="210"/>
        <v>0</v>
      </c>
      <c r="DL229">
        <f t="shared" si="210"/>
        <v>0</v>
      </c>
      <c r="DM229">
        <f t="shared" si="210"/>
        <v>0</v>
      </c>
      <c r="DN229">
        <f t="shared" si="210"/>
        <v>0</v>
      </c>
      <c r="DO229">
        <f t="shared" si="210"/>
        <v>0</v>
      </c>
      <c r="DP229">
        <f t="shared" si="210"/>
        <v>0</v>
      </c>
      <c r="DQ229">
        <f t="shared" si="210"/>
        <v>0</v>
      </c>
      <c r="DR229">
        <f t="shared" si="210"/>
        <v>0</v>
      </c>
      <c r="DS229">
        <f t="shared" si="210"/>
        <v>0</v>
      </c>
      <c r="DT229">
        <f t="shared" si="210"/>
        <v>0</v>
      </c>
      <c r="DU229">
        <f t="shared" si="210"/>
        <v>0</v>
      </c>
      <c r="DV229">
        <f t="shared" si="210"/>
        <v>0</v>
      </c>
      <c r="DW229">
        <f t="shared" si="210"/>
        <v>0</v>
      </c>
      <c r="DX229">
        <f t="shared" si="208"/>
        <v>0</v>
      </c>
      <c r="DY229">
        <f t="shared" si="208"/>
        <v>0</v>
      </c>
      <c r="DZ229">
        <f t="shared" si="208"/>
        <v>0</v>
      </c>
      <c r="EA229">
        <f t="shared" si="208"/>
        <v>0</v>
      </c>
      <c r="EB229">
        <f t="shared" si="208"/>
        <v>0</v>
      </c>
      <c r="EC229">
        <f t="shared" si="208"/>
        <v>0</v>
      </c>
      <c r="ED229">
        <f t="shared" si="208"/>
        <v>0</v>
      </c>
      <c r="EE229">
        <f t="shared" si="208"/>
        <v>0</v>
      </c>
      <c r="EF229">
        <f t="shared" si="208"/>
        <v>0</v>
      </c>
      <c r="EG229">
        <f t="shared" si="208"/>
        <v>0</v>
      </c>
      <c r="EH229">
        <f t="shared" si="208"/>
        <v>0</v>
      </c>
      <c r="EI229">
        <f t="shared" si="208"/>
        <v>0</v>
      </c>
      <c r="EJ229">
        <f t="shared" si="208"/>
        <v>0</v>
      </c>
      <c r="EK229">
        <f t="shared" si="208"/>
        <v>0</v>
      </c>
      <c r="EL229">
        <f t="shared" si="208"/>
        <v>0</v>
      </c>
      <c r="EM229">
        <f t="shared" si="206"/>
        <v>0</v>
      </c>
      <c r="EN229">
        <f t="shared" si="206"/>
        <v>0</v>
      </c>
      <c r="EO229">
        <f t="shared" si="206"/>
        <v>105.27000000000001</v>
      </c>
      <c r="EP229">
        <f t="shared" si="206"/>
        <v>0</v>
      </c>
      <c r="EQ229">
        <f t="shared" si="206"/>
        <v>0</v>
      </c>
      <c r="ER229">
        <f t="shared" si="206"/>
        <v>0</v>
      </c>
      <c r="ES229">
        <f t="shared" si="206"/>
        <v>0</v>
      </c>
      <c r="ET229">
        <f t="shared" si="206"/>
        <v>0</v>
      </c>
      <c r="EU229">
        <f t="shared" si="206"/>
        <v>0</v>
      </c>
      <c r="EV229">
        <f t="shared" si="206"/>
        <v>0</v>
      </c>
      <c r="EW229">
        <f t="shared" si="206"/>
        <v>0</v>
      </c>
      <c r="EX229">
        <f t="shared" si="206"/>
        <v>0</v>
      </c>
      <c r="EY229">
        <f t="shared" si="206"/>
        <v>0</v>
      </c>
      <c r="EZ229">
        <f t="shared" si="206"/>
        <v>0</v>
      </c>
      <c r="FA229">
        <f t="shared" ref="FA229:FP292" si="220">IF(FA$1=$D229,$AE229,0)</f>
        <v>0</v>
      </c>
      <c r="FB229">
        <f t="shared" si="220"/>
        <v>0</v>
      </c>
      <c r="FC229">
        <f t="shared" si="204"/>
        <v>0</v>
      </c>
      <c r="FD229">
        <f t="shared" si="214"/>
        <v>0</v>
      </c>
      <c r="FE229">
        <f t="shared" si="214"/>
        <v>0</v>
      </c>
      <c r="FF229">
        <f t="shared" si="214"/>
        <v>0</v>
      </c>
      <c r="FG229">
        <f t="shared" si="214"/>
        <v>0</v>
      </c>
      <c r="FH229">
        <f t="shared" si="214"/>
        <v>0</v>
      </c>
      <c r="FI229">
        <f t="shared" si="214"/>
        <v>0</v>
      </c>
      <c r="FJ229">
        <f t="shared" si="214"/>
        <v>0</v>
      </c>
      <c r="FK229">
        <f t="shared" si="214"/>
        <v>0</v>
      </c>
      <c r="FL229">
        <f t="shared" si="214"/>
        <v>0</v>
      </c>
      <c r="FM229">
        <f t="shared" si="214"/>
        <v>0</v>
      </c>
      <c r="FN229">
        <f t="shared" si="214"/>
        <v>0</v>
      </c>
      <c r="FO229">
        <f t="shared" si="214"/>
        <v>0</v>
      </c>
      <c r="FP229">
        <f t="shared" si="214"/>
        <v>0</v>
      </c>
      <c r="FQ229">
        <f t="shared" si="214"/>
        <v>0</v>
      </c>
      <c r="FR229">
        <f t="shared" si="218"/>
        <v>0</v>
      </c>
      <c r="FS229">
        <f t="shared" si="218"/>
        <v>0</v>
      </c>
      <c r="FT229">
        <f t="shared" si="218"/>
        <v>0</v>
      </c>
      <c r="FU229">
        <f t="shared" si="218"/>
        <v>0</v>
      </c>
      <c r="FV229">
        <f t="shared" si="218"/>
        <v>0</v>
      </c>
      <c r="FW229">
        <f t="shared" si="218"/>
        <v>0</v>
      </c>
      <c r="FX229">
        <f t="shared" si="218"/>
        <v>0</v>
      </c>
      <c r="FY229">
        <f t="shared" si="218"/>
        <v>0</v>
      </c>
      <c r="FZ229">
        <f t="shared" si="218"/>
        <v>0</v>
      </c>
      <c r="GA229">
        <f t="shared" si="218"/>
        <v>0</v>
      </c>
      <c r="GB229">
        <f t="shared" si="218"/>
        <v>0</v>
      </c>
      <c r="GC229">
        <f t="shared" si="218"/>
        <v>0</v>
      </c>
      <c r="GD229">
        <f t="shared" si="218"/>
        <v>0</v>
      </c>
    </row>
    <row r="230" spans="1:186" x14ac:dyDescent="0.3">
      <c r="A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A230,0)</f>
        <v>5791</v>
      </c>
      <c r="B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B230,0)</f>
        <v>2018</v>
      </c>
      <c r="C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C230,0)</f>
        <v>компьютерных технологий и электронного обучения</v>
      </c>
      <c r="D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D230,0)</f>
        <v>Ильина Татьяна Сергеевна</v>
      </c>
      <c r="E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E230,0)</f>
        <v>нет</v>
      </c>
      <c r="F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F230,0)</f>
        <v>старший преподаватель</v>
      </c>
      <c r="G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G230,0)</f>
        <v>1</v>
      </c>
      <c r="H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H230,0)</f>
        <v>17236</v>
      </c>
      <c r="I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I230,0)</f>
        <v>Модуль "Естественно-математический". Математика</v>
      </c>
      <c r="J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J230,0)</f>
        <v>36</v>
      </c>
      <c r="K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K230,0)</f>
        <v>36</v>
      </c>
      <c r="L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L230,0)</f>
        <v>0</v>
      </c>
      <c r="M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M230,0)</f>
        <v>7.2</v>
      </c>
      <c r="N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N230,0)</f>
        <v>11.57</v>
      </c>
      <c r="O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O230,0)</f>
        <v>7.25</v>
      </c>
      <c r="P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P230,0)</f>
        <v>7.25</v>
      </c>
      <c r="Q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Q230,0)</f>
        <v>0</v>
      </c>
      <c r="R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R230,0)</f>
        <v>0</v>
      </c>
      <c r="S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S230,0)</f>
        <v>0</v>
      </c>
      <c r="T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T230,0)</f>
        <v>0</v>
      </c>
      <c r="U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U230,0)</f>
        <v>0</v>
      </c>
      <c r="V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V230,0)</f>
        <v>0</v>
      </c>
      <c r="W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W230,0)</f>
        <v>29</v>
      </c>
      <c r="X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X230,0)</f>
        <v>1</v>
      </c>
      <c r="Y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Y230,0)</f>
        <v>2</v>
      </c>
      <c r="Z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Z230,0)</f>
        <v>0</v>
      </c>
      <c r="AA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AA230,0)</f>
        <v>доп</v>
      </c>
      <c r="AB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AB230,0)</f>
        <v>850</v>
      </c>
      <c r="AC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AC230,0)</f>
        <v>ИВТ (бак)</v>
      </c>
      <c r="AD230" s="45" t="str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AD230,0)</f>
        <v>2018-2019</v>
      </c>
      <c r="AE230" s="45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AE230,0)</f>
        <v>105.27000000000001</v>
      </c>
      <c r="AF230" s="84">
        <f>IF(OR('Данные, контроль'!$H230='Данные, контроль'!$AS$4,'Данные, контроль'!$H230='Данные, контроль'!$AX$4,'Данные, контроль'!$H230='Данные, контроль'!$BC$4,'Данные, контроль'!$H230='Данные, контроль'!$BH$4),'Данные, контроль'!AF230,0)</f>
        <v>0.12384705882352942</v>
      </c>
      <c r="AG230" s="40"/>
      <c r="AH230" s="40"/>
      <c r="AI230" s="40"/>
      <c r="AJ230" s="6">
        <f t="shared" si="209"/>
        <v>0</v>
      </c>
      <c r="AK230" s="6">
        <f t="shared" si="209"/>
        <v>0</v>
      </c>
      <c r="AL230" s="6">
        <f t="shared" si="209"/>
        <v>0</v>
      </c>
      <c r="AM230" s="6">
        <f t="shared" si="209"/>
        <v>0</v>
      </c>
      <c r="AN230" s="6">
        <f t="shared" si="209"/>
        <v>0</v>
      </c>
      <c r="AO230" s="6">
        <f t="shared" si="209"/>
        <v>0</v>
      </c>
      <c r="AP230" s="6">
        <f t="shared" si="209"/>
        <v>0</v>
      </c>
      <c r="AQ230" s="6">
        <f t="shared" si="209"/>
        <v>0</v>
      </c>
      <c r="AR230" s="6">
        <f t="shared" si="209"/>
        <v>0</v>
      </c>
      <c r="AS230" s="6">
        <f t="shared" si="209"/>
        <v>0</v>
      </c>
      <c r="AT230" s="6">
        <f t="shared" si="209"/>
        <v>0</v>
      </c>
      <c r="AU230" s="6">
        <f t="shared" si="209"/>
        <v>0</v>
      </c>
      <c r="AV230" s="6">
        <f t="shared" si="209"/>
        <v>0</v>
      </c>
      <c r="AW230" s="6">
        <f t="shared" si="209"/>
        <v>0</v>
      </c>
      <c r="AX230" s="6">
        <f t="shared" si="209"/>
        <v>0</v>
      </c>
      <c r="AY230" s="6">
        <f t="shared" ref="AY230:BN293" si="221">IF(AY$1=$D230,$AF230,0)</f>
        <v>0</v>
      </c>
      <c r="AZ230" s="6">
        <f t="shared" si="207"/>
        <v>0</v>
      </c>
      <c r="BA230" s="6">
        <f t="shared" si="207"/>
        <v>0</v>
      </c>
      <c r="BB230" s="6">
        <f t="shared" si="207"/>
        <v>0</v>
      </c>
      <c r="BC230" s="6">
        <f t="shared" si="207"/>
        <v>0</v>
      </c>
      <c r="BD230" s="6">
        <f t="shared" si="207"/>
        <v>0</v>
      </c>
      <c r="BE230" s="6">
        <f t="shared" si="207"/>
        <v>0</v>
      </c>
      <c r="BF230" s="6">
        <f t="shared" si="207"/>
        <v>0</v>
      </c>
      <c r="BG230" s="6">
        <f t="shared" si="207"/>
        <v>0</v>
      </c>
      <c r="BH230" s="6">
        <f t="shared" si="207"/>
        <v>0</v>
      </c>
      <c r="BI230" s="6">
        <f t="shared" si="207"/>
        <v>0</v>
      </c>
      <c r="BJ230" s="6">
        <f t="shared" si="207"/>
        <v>0</v>
      </c>
      <c r="BK230" s="6">
        <f t="shared" si="207"/>
        <v>0</v>
      </c>
      <c r="BL230" s="6">
        <f t="shared" si="207"/>
        <v>0</v>
      </c>
      <c r="BM230" s="6">
        <f t="shared" si="207"/>
        <v>0</v>
      </c>
      <c r="BN230" s="6">
        <f t="shared" ref="BN230:CC293" si="222">IF(BN$1=$D230,$AF230,0)</f>
        <v>0</v>
      </c>
      <c r="BO230" s="6">
        <f t="shared" si="222"/>
        <v>0</v>
      </c>
      <c r="BP230" s="6">
        <f t="shared" si="222"/>
        <v>0</v>
      </c>
      <c r="BQ230" s="6">
        <f t="shared" si="222"/>
        <v>0.12384705882352942</v>
      </c>
      <c r="BR230" s="6">
        <f t="shared" si="222"/>
        <v>0</v>
      </c>
      <c r="BS230" s="6">
        <f t="shared" si="222"/>
        <v>0</v>
      </c>
      <c r="BT230" s="6">
        <f t="shared" si="222"/>
        <v>0</v>
      </c>
      <c r="BU230" s="6">
        <f t="shared" si="222"/>
        <v>0</v>
      </c>
      <c r="BV230" s="6">
        <f t="shared" si="222"/>
        <v>0</v>
      </c>
      <c r="BW230" s="6">
        <f t="shared" si="222"/>
        <v>0</v>
      </c>
      <c r="BX230" s="6">
        <f t="shared" si="222"/>
        <v>0</v>
      </c>
      <c r="BY230" s="6">
        <f t="shared" si="222"/>
        <v>0</v>
      </c>
      <c r="BZ230" s="6">
        <f t="shared" si="222"/>
        <v>0</v>
      </c>
      <c r="CA230" s="6">
        <f t="shared" si="222"/>
        <v>0</v>
      </c>
      <c r="CB230" s="6">
        <f t="shared" si="222"/>
        <v>0</v>
      </c>
      <c r="CC230" s="6">
        <f t="shared" si="222"/>
        <v>0</v>
      </c>
      <c r="CD230" s="6">
        <f t="shared" si="219"/>
        <v>0</v>
      </c>
      <c r="CE230" s="6">
        <f t="shared" si="203"/>
        <v>0</v>
      </c>
      <c r="CF230" s="6">
        <f t="shared" si="213"/>
        <v>0</v>
      </c>
      <c r="CG230" s="6">
        <f t="shared" si="213"/>
        <v>0</v>
      </c>
      <c r="CH230" s="6">
        <f t="shared" si="213"/>
        <v>0</v>
      </c>
      <c r="CI230" s="6">
        <f t="shared" si="213"/>
        <v>0</v>
      </c>
      <c r="CJ230" s="6">
        <f t="shared" si="213"/>
        <v>0</v>
      </c>
      <c r="CK230" s="6">
        <f t="shared" si="213"/>
        <v>0</v>
      </c>
      <c r="CL230" s="6">
        <f t="shared" si="213"/>
        <v>0</v>
      </c>
      <c r="CM230" s="6">
        <f t="shared" si="213"/>
        <v>0</v>
      </c>
      <c r="CN230" s="6">
        <f t="shared" si="213"/>
        <v>0</v>
      </c>
      <c r="CO230" s="6">
        <f t="shared" si="213"/>
        <v>0</v>
      </c>
      <c r="CP230" s="6">
        <f t="shared" si="213"/>
        <v>0</v>
      </c>
      <c r="CQ230" s="6">
        <f t="shared" si="213"/>
        <v>0</v>
      </c>
      <c r="CR230" s="6">
        <f t="shared" si="213"/>
        <v>0</v>
      </c>
      <c r="CS230" s="6">
        <f t="shared" si="213"/>
        <v>0</v>
      </c>
      <c r="CT230" s="6">
        <f t="shared" si="217"/>
        <v>0</v>
      </c>
      <c r="CU230" s="6">
        <f t="shared" si="217"/>
        <v>0</v>
      </c>
      <c r="CV230" s="6">
        <f t="shared" si="217"/>
        <v>0</v>
      </c>
      <c r="CW230" s="6">
        <f t="shared" si="217"/>
        <v>0</v>
      </c>
      <c r="CX230" s="6">
        <f t="shared" si="217"/>
        <v>0</v>
      </c>
      <c r="CY230" s="6">
        <f t="shared" si="217"/>
        <v>0</v>
      </c>
      <c r="CZ230" s="6">
        <f t="shared" si="217"/>
        <v>0</v>
      </c>
      <c r="DA230" s="6">
        <f t="shared" si="217"/>
        <v>0</v>
      </c>
      <c r="DB230" s="6">
        <f t="shared" si="217"/>
        <v>0</v>
      </c>
      <c r="DC230" s="6">
        <f t="shared" si="217"/>
        <v>0</v>
      </c>
      <c r="DD230" s="6">
        <f t="shared" si="217"/>
        <v>0</v>
      </c>
      <c r="DE230" s="6">
        <f t="shared" si="217"/>
        <v>0</v>
      </c>
      <c r="DF230" s="6">
        <f t="shared" si="217"/>
        <v>0</v>
      </c>
      <c r="DH230">
        <f t="shared" si="210"/>
        <v>0</v>
      </c>
      <c r="DI230">
        <f t="shared" si="210"/>
        <v>0</v>
      </c>
      <c r="DJ230">
        <f t="shared" si="210"/>
        <v>0</v>
      </c>
      <c r="DK230">
        <f t="shared" si="210"/>
        <v>0</v>
      </c>
      <c r="DL230">
        <f t="shared" si="210"/>
        <v>0</v>
      </c>
      <c r="DM230">
        <f t="shared" si="210"/>
        <v>0</v>
      </c>
      <c r="DN230">
        <f t="shared" si="210"/>
        <v>0</v>
      </c>
      <c r="DO230">
        <f t="shared" si="210"/>
        <v>0</v>
      </c>
      <c r="DP230">
        <f t="shared" si="210"/>
        <v>0</v>
      </c>
      <c r="DQ230">
        <f t="shared" si="210"/>
        <v>0</v>
      </c>
      <c r="DR230">
        <f t="shared" si="210"/>
        <v>0</v>
      </c>
      <c r="DS230">
        <f t="shared" si="210"/>
        <v>0</v>
      </c>
      <c r="DT230">
        <f t="shared" si="210"/>
        <v>0</v>
      </c>
      <c r="DU230">
        <f t="shared" si="210"/>
        <v>0</v>
      </c>
      <c r="DV230">
        <f t="shared" si="210"/>
        <v>0</v>
      </c>
      <c r="DW230">
        <f t="shared" ref="DW230:EL293" si="223">IF(DW$1=$D230,$AE230,0)</f>
        <v>0</v>
      </c>
      <c r="DX230">
        <f t="shared" si="208"/>
        <v>0</v>
      </c>
      <c r="DY230">
        <f t="shared" si="208"/>
        <v>0</v>
      </c>
      <c r="DZ230">
        <f t="shared" si="208"/>
        <v>0</v>
      </c>
      <c r="EA230">
        <f t="shared" si="208"/>
        <v>0</v>
      </c>
      <c r="EB230">
        <f t="shared" si="208"/>
        <v>0</v>
      </c>
      <c r="EC230">
        <f t="shared" si="208"/>
        <v>0</v>
      </c>
      <c r="ED230">
        <f t="shared" si="208"/>
        <v>0</v>
      </c>
      <c r="EE230">
        <f t="shared" si="208"/>
        <v>0</v>
      </c>
      <c r="EF230">
        <f t="shared" si="208"/>
        <v>0</v>
      </c>
      <c r="EG230">
        <f t="shared" si="208"/>
        <v>0</v>
      </c>
      <c r="EH230">
        <f t="shared" si="208"/>
        <v>0</v>
      </c>
      <c r="EI230">
        <f t="shared" si="208"/>
        <v>0</v>
      </c>
      <c r="EJ230">
        <f t="shared" si="208"/>
        <v>0</v>
      </c>
      <c r="EK230">
        <f t="shared" si="208"/>
        <v>0</v>
      </c>
      <c r="EL230">
        <f t="shared" ref="EL230:FA293" si="224">IF(EL$1=$D230,$AE230,0)</f>
        <v>0</v>
      </c>
      <c r="EM230">
        <f t="shared" si="224"/>
        <v>0</v>
      </c>
      <c r="EN230">
        <f t="shared" si="224"/>
        <v>0</v>
      </c>
      <c r="EO230">
        <f t="shared" si="224"/>
        <v>105.27000000000001</v>
      </c>
      <c r="EP230">
        <f t="shared" si="224"/>
        <v>0</v>
      </c>
      <c r="EQ230">
        <f t="shared" si="224"/>
        <v>0</v>
      </c>
      <c r="ER230">
        <f t="shared" si="224"/>
        <v>0</v>
      </c>
      <c r="ES230">
        <f t="shared" si="224"/>
        <v>0</v>
      </c>
      <c r="ET230">
        <f t="shared" si="224"/>
        <v>0</v>
      </c>
      <c r="EU230">
        <f t="shared" si="224"/>
        <v>0</v>
      </c>
      <c r="EV230">
        <f t="shared" si="224"/>
        <v>0</v>
      </c>
      <c r="EW230">
        <f t="shared" si="224"/>
        <v>0</v>
      </c>
      <c r="EX230">
        <f t="shared" si="224"/>
        <v>0</v>
      </c>
      <c r="EY230">
        <f t="shared" si="224"/>
        <v>0</v>
      </c>
      <c r="EZ230">
        <f t="shared" si="224"/>
        <v>0</v>
      </c>
      <c r="FA230">
        <f t="shared" si="224"/>
        <v>0</v>
      </c>
      <c r="FB230">
        <f t="shared" si="220"/>
        <v>0</v>
      </c>
      <c r="FC230">
        <f t="shared" si="204"/>
        <v>0</v>
      </c>
      <c r="FD230">
        <f t="shared" si="214"/>
        <v>0</v>
      </c>
      <c r="FE230">
        <f t="shared" si="214"/>
        <v>0</v>
      </c>
      <c r="FF230">
        <f t="shared" si="214"/>
        <v>0</v>
      </c>
      <c r="FG230">
        <f t="shared" si="214"/>
        <v>0</v>
      </c>
      <c r="FH230">
        <f t="shared" si="214"/>
        <v>0</v>
      </c>
      <c r="FI230">
        <f t="shared" si="214"/>
        <v>0</v>
      </c>
      <c r="FJ230">
        <f t="shared" si="214"/>
        <v>0</v>
      </c>
      <c r="FK230">
        <f t="shared" si="214"/>
        <v>0</v>
      </c>
      <c r="FL230">
        <f t="shared" si="214"/>
        <v>0</v>
      </c>
      <c r="FM230">
        <f t="shared" si="214"/>
        <v>0</v>
      </c>
      <c r="FN230">
        <f t="shared" si="214"/>
        <v>0</v>
      </c>
      <c r="FO230">
        <f t="shared" si="214"/>
        <v>0</v>
      </c>
      <c r="FP230">
        <f t="shared" si="214"/>
        <v>0</v>
      </c>
      <c r="FQ230">
        <f t="shared" si="214"/>
        <v>0</v>
      </c>
      <c r="FR230">
        <f t="shared" si="218"/>
        <v>0</v>
      </c>
      <c r="FS230">
        <f t="shared" si="218"/>
        <v>0</v>
      </c>
      <c r="FT230">
        <f t="shared" si="218"/>
        <v>0</v>
      </c>
      <c r="FU230">
        <f t="shared" si="218"/>
        <v>0</v>
      </c>
      <c r="FV230">
        <f t="shared" si="218"/>
        <v>0</v>
      </c>
      <c r="FW230">
        <f t="shared" si="218"/>
        <v>0</v>
      </c>
      <c r="FX230">
        <f t="shared" si="218"/>
        <v>0</v>
      </c>
      <c r="FY230">
        <f t="shared" si="218"/>
        <v>0</v>
      </c>
      <c r="FZ230">
        <f t="shared" si="218"/>
        <v>0</v>
      </c>
      <c r="GA230">
        <f t="shared" si="218"/>
        <v>0</v>
      </c>
      <c r="GB230">
        <f t="shared" si="218"/>
        <v>0</v>
      </c>
      <c r="GC230">
        <f t="shared" si="218"/>
        <v>0</v>
      </c>
      <c r="GD230">
        <f t="shared" si="218"/>
        <v>0</v>
      </c>
    </row>
    <row r="231" spans="1:186" x14ac:dyDescent="0.3">
      <c r="A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A231,0)</f>
        <v>5791</v>
      </c>
      <c r="B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B231,0)</f>
        <v>2018</v>
      </c>
      <c r="C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C231,0)</f>
        <v>компьютерных технологий и электронного обучения</v>
      </c>
      <c r="D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D231,0)</f>
        <v>Ильина Татьяна Сергеевна</v>
      </c>
      <c r="E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E231,0)</f>
        <v>нет</v>
      </c>
      <c r="F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F231,0)</f>
        <v>старший преподаватель</v>
      </c>
      <c r="G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G231,0)</f>
        <v>1</v>
      </c>
      <c r="H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H231,0)</f>
        <v>17236</v>
      </c>
      <c r="I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I231,0)</f>
        <v>Модуль "Информационные технологии в математике и физике". Дисциплины и курсы по выбору. Основы компьютерной алгебры</v>
      </c>
      <c r="J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J231,0)</f>
        <v>0</v>
      </c>
      <c r="K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K231,0)</f>
        <v>0</v>
      </c>
      <c r="L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L231,0)</f>
        <v>36</v>
      </c>
      <c r="M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M231,0)</f>
        <v>3.6</v>
      </c>
      <c r="N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N231,0)</f>
        <v>11.57</v>
      </c>
      <c r="O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O231,0)</f>
        <v>7.25</v>
      </c>
      <c r="P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P231,0)</f>
        <v>7.25</v>
      </c>
      <c r="Q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Q231,0)</f>
        <v>0</v>
      </c>
      <c r="R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R231,0)</f>
        <v>0</v>
      </c>
      <c r="S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S231,0)</f>
        <v>0</v>
      </c>
      <c r="T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T231,0)</f>
        <v>0</v>
      </c>
      <c r="U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U231,0)</f>
        <v>0</v>
      </c>
      <c r="V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V231,0)</f>
        <v>0</v>
      </c>
      <c r="W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W231,0)</f>
        <v>29</v>
      </c>
      <c r="X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X231,0)</f>
        <v>1</v>
      </c>
      <c r="Y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Y231,0)</f>
        <v>2</v>
      </c>
      <c r="Z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Z231,0)</f>
        <v>0</v>
      </c>
      <c r="AA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AA231,0)</f>
        <v>осн</v>
      </c>
      <c r="AB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AB231,0)</f>
        <v>850</v>
      </c>
      <c r="AC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AC231,0)</f>
        <v>ИВТ (бак)</v>
      </c>
      <c r="AD231" s="45" t="str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AD231,0)</f>
        <v>2018-2019</v>
      </c>
      <c r="AE231" s="45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AE231,0)</f>
        <v>65.67</v>
      </c>
      <c r="AF231" s="84">
        <f>IF(OR('Данные, контроль'!$H231='Данные, контроль'!$AS$4,'Данные, контроль'!$H231='Данные, контроль'!$AX$4,'Данные, контроль'!$H231='Данные, контроль'!$BC$4,'Данные, контроль'!$H231='Данные, контроль'!$BH$4),'Данные, контроль'!AF231,0)</f>
        <v>7.7258823529411769E-2</v>
      </c>
      <c r="AG231" s="40"/>
      <c r="AH231" s="40"/>
      <c r="AI231" s="40"/>
      <c r="AJ231" s="6">
        <f t="shared" ref="AJ231:AY294" si="225">IF(AJ$1=$D231,$AF231,0)</f>
        <v>0</v>
      </c>
      <c r="AK231" s="6">
        <f t="shared" si="225"/>
        <v>0</v>
      </c>
      <c r="AL231" s="6">
        <f t="shared" si="225"/>
        <v>0</v>
      </c>
      <c r="AM231" s="6">
        <f t="shared" si="225"/>
        <v>0</v>
      </c>
      <c r="AN231" s="6">
        <f t="shared" si="225"/>
        <v>0</v>
      </c>
      <c r="AO231" s="6">
        <f t="shared" si="225"/>
        <v>0</v>
      </c>
      <c r="AP231" s="6">
        <f t="shared" si="225"/>
        <v>0</v>
      </c>
      <c r="AQ231" s="6">
        <f t="shared" si="225"/>
        <v>0</v>
      </c>
      <c r="AR231" s="6">
        <f t="shared" si="225"/>
        <v>0</v>
      </c>
      <c r="AS231" s="6">
        <f t="shared" si="225"/>
        <v>0</v>
      </c>
      <c r="AT231" s="6">
        <f t="shared" si="225"/>
        <v>0</v>
      </c>
      <c r="AU231" s="6">
        <f t="shared" si="225"/>
        <v>0</v>
      </c>
      <c r="AV231" s="6">
        <f t="shared" si="225"/>
        <v>0</v>
      </c>
      <c r="AW231" s="6">
        <f t="shared" si="225"/>
        <v>0</v>
      </c>
      <c r="AX231" s="6">
        <f t="shared" si="225"/>
        <v>0</v>
      </c>
      <c r="AY231" s="6">
        <f t="shared" si="225"/>
        <v>0</v>
      </c>
      <c r="AZ231" s="6">
        <f t="shared" ref="AZ231:BO294" si="226">IF(AZ$1=$D231,$AF231,0)</f>
        <v>0</v>
      </c>
      <c r="BA231" s="6">
        <f t="shared" si="226"/>
        <v>0</v>
      </c>
      <c r="BB231" s="6">
        <f t="shared" si="226"/>
        <v>0</v>
      </c>
      <c r="BC231" s="6">
        <f t="shared" si="226"/>
        <v>0</v>
      </c>
      <c r="BD231" s="6">
        <f t="shared" si="226"/>
        <v>0</v>
      </c>
      <c r="BE231" s="6">
        <f t="shared" si="226"/>
        <v>0</v>
      </c>
      <c r="BF231" s="6">
        <f t="shared" si="226"/>
        <v>0</v>
      </c>
      <c r="BG231" s="6">
        <f t="shared" si="226"/>
        <v>0</v>
      </c>
      <c r="BH231" s="6">
        <f t="shared" si="226"/>
        <v>0</v>
      </c>
      <c r="BI231" s="6">
        <f t="shared" si="226"/>
        <v>0</v>
      </c>
      <c r="BJ231" s="6">
        <f t="shared" si="226"/>
        <v>0</v>
      </c>
      <c r="BK231" s="6">
        <f t="shared" si="226"/>
        <v>0</v>
      </c>
      <c r="BL231" s="6">
        <f t="shared" si="226"/>
        <v>0</v>
      </c>
      <c r="BM231" s="6">
        <f t="shared" si="226"/>
        <v>0</v>
      </c>
      <c r="BN231" s="6">
        <f t="shared" si="226"/>
        <v>0</v>
      </c>
      <c r="BO231" s="6">
        <f t="shared" si="222"/>
        <v>0</v>
      </c>
      <c r="BP231" s="6">
        <f t="shared" si="222"/>
        <v>0</v>
      </c>
      <c r="BQ231" s="6">
        <f t="shared" si="222"/>
        <v>7.7258823529411769E-2</v>
      </c>
      <c r="BR231" s="6">
        <f t="shared" si="222"/>
        <v>0</v>
      </c>
      <c r="BS231" s="6">
        <f t="shared" si="222"/>
        <v>0</v>
      </c>
      <c r="BT231" s="6">
        <f t="shared" si="222"/>
        <v>0</v>
      </c>
      <c r="BU231" s="6">
        <f t="shared" si="222"/>
        <v>0</v>
      </c>
      <c r="BV231" s="6">
        <f t="shared" si="222"/>
        <v>0</v>
      </c>
      <c r="BW231" s="6">
        <f t="shared" si="222"/>
        <v>0</v>
      </c>
      <c r="BX231" s="6">
        <f t="shared" si="222"/>
        <v>0</v>
      </c>
      <c r="BY231" s="6">
        <f t="shared" si="222"/>
        <v>0</v>
      </c>
      <c r="BZ231" s="6">
        <f t="shared" si="222"/>
        <v>0</v>
      </c>
      <c r="CA231" s="6">
        <f t="shared" si="222"/>
        <v>0</v>
      </c>
      <c r="CB231" s="6">
        <f t="shared" si="222"/>
        <v>0</v>
      </c>
      <c r="CC231" s="6">
        <f t="shared" si="222"/>
        <v>0</v>
      </c>
      <c r="CD231" s="6">
        <f t="shared" si="219"/>
        <v>0</v>
      </c>
      <c r="CE231" s="6">
        <f t="shared" si="203"/>
        <v>0</v>
      </c>
      <c r="CF231" s="6">
        <f t="shared" si="213"/>
        <v>0</v>
      </c>
      <c r="CG231" s="6">
        <f t="shared" si="213"/>
        <v>0</v>
      </c>
      <c r="CH231" s="6">
        <f t="shared" si="213"/>
        <v>0</v>
      </c>
      <c r="CI231" s="6">
        <f t="shared" si="213"/>
        <v>0</v>
      </c>
      <c r="CJ231" s="6">
        <f t="shared" si="213"/>
        <v>0</v>
      </c>
      <c r="CK231" s="6">
        <f t="shared" si="213"/>
        <v>0</v>
      </c>
      <c r="CL231" s="6">
        <f t="shared" si="213"/>
        <v>0</v>
      </c>
      <c r="CM231" s="6">
        <f t="shared" si="213"/>
        <v>0</v>
      </c>
      <c r="CN231" s="6">
        <f t="shared" si="213"/>
        <v>0</v>
      </c>
      <c r="CO231" s="6">
        <f t="shared" si="213"/>
        <v>0</v>
      </c>
      <c r="CP231" s="6">
        <f t="shared" si="213"/>
        <v>0</v>
      </c>
      <c r="CQ231" s="6">
        <f t="shared" si="213"/>
        <v>0</v>
      </c>
      <c r="CR231" s="6">
        <f t="shared" si="213"/>
        <v>0</v>
      </c>
      <c r="CS231" s="6">
        <f t="shared" si="213"/>
        <v>0</v>
      </c>
      <c r="CT231" s="6">
        <f t="shared" si="217"/>
        <v>0</v>
      </c>
      <c r="CU231" s="6">
        <f t="shared" si="217"/>
        <v>0</v>
      </c>
      <c r="CV231" s="6">
        <f t="shared" si="217"/>
        <v>0</v>
      </c>
      <c r="CW231" s="6">
        <f t="shared" si="217"/>
        <v>0</v>
      </c>
      <c r="CX231" s="6">
        <f t="shared" si="217"/>
        <v>0</v>
      </c>
      <c r="CY231" s="6">
        <f t="shared" si="217"/>
        <v>0</v>
      </c>
      <c r="CZ231" s="6">
        <f t="shared" si="217"/>
        <v>0</v>
      </c>
      <c r="DA231" s="6">
        <f t="shared" si="217"/>
        <v>0</v>
      </c>
      <c r="DB231" s="6">
        <f t="shared" si="217"/>
        <v>0</v>
      </c>
      <c r="DC231" s="6">
        <f t="shared" si="217"/>
        <v>0</v>
      </c>
      <c r="DD231" s="6">
        <f t="shared" si="217"/>
        <v>0</v>
      </c>
      <c r="DE231" s="6">
        <f t="shared" si="217"/>
        <v>0</v>
      </c>
      <c r="DF231" s="6">
        <f t="shared" si="217"/>
        <v>0</v>
      </c>
      <c r="DH231">
        <f t="shared" ref="DH231:DW294" si="227">IF(DH$1=$D231,$AE231,0)</f>
        <v>0</v>
      </c>
      <c r="DI231">
        <f t="shared" si="227"/>
        <v>0</v>
      </c>
      <c r="DJ231">
        <f t="shared" si="227"/>
        <v>0</v>
      </c>
      <c r="DK231">
        <f t="shared" si="227"/>
        <v>0</v>
      </c>
      <c r="DL231">
        <f t="shared" si="227"/>
        <v>0</v>
      </c>
      <c r="DM231">
        <f t="shared" si="227"/>
        <v>0</v>
      </c>
      <c r="DN231">
        <f t="shared" si="227"/>
        <v>0</v>
      </c>
      <c r="DO231">
        <f t="shared" si="227"/>
        <v>0</v>
      </c>
      <c r="DP231">
        <f t="shared" si="227"/>
        <v>0</v>
      </c>
      <c r="DQ231">
        <f t="shared" si="227"/>
        <v>0</v>
      </c>
      <c r="DR231">
        <f t="shared" si="227"/>
        <v>0</v>
      </c>
      <c r="DS231">
        <f t="shared" si="227"/>
        <v>0</v>
      </c>
      <c r="DT231">
        <f t="shared" si="227"/>
        <v>0</v>
      </c>
      <c r="DU231">
        <f t="shared" si="227"/>
        <v>0</v>
      </c>
      <c r="DV231">
        <f t="shared" si="227"/>
        <v>0</v>
      </c>
      <c r="DW231">
        <f t="shared" si="227"/>
        <v>0</v>
      </c>
      <c r="DX231">
        <f t="shared" ref="DX231:EM294" si="228">IF(DX$1=$D231,$AE231,0)</f>
        <v>0</v>
      </c>
      <c r="DY231">
        <f t="shared" si="228"/>
        <v>0</v>
      </c>
      <c r="DZ231">
        <f t="shared" si="228"/>
        <v>0</v>
      </c>
      <c r="EA231">
        <f t="shared" si="228"/>
        <v>0</v>
      </c>
      <c r="EB231">
        <f t="shared" si="228"/>
        <v>0</v>
      </c>
      <c r="EC231">
        <f t="shared" si="228"/>
        <v>0</v>
      </c>
      <c r="ED231">
        <f t="shared" si="228"/>
        <v>0</v>
      </c>
      <c r="EE231">
        <f t="shared" si="228"/>
        <v>0</v>
      </c>
      <c r="EF231">
        <f t="shared" si="228"/>
        <v>0</v>
      </c>
      <c r="EG231">
        <f t="shared" si="228"/>
        <v>0</v>
      </c>
      <c r="EH231">
        <f t="shared" si="228"/>
        <v>0</v>
      </c>
      <c r="EI231">
        <f t="shared" si="228"/>
        <v>0</v>
      </c>
      <c r="EJ231">
        <f t="shared" si="228"/>
        <v>0</v>
      </c>
      <c r="EK231">
        <f t="shared" si="228"/>
        <v>0</v>
      </c>
      <c r="EL231">
        <f t="shared" si="228"/>
        <v>0</v>
      </c>
      <c r="EM231">
        <f t="shared" si="224"/>
        <v>0</v>
      </c>
      <c r="EN231">
        <f t="shared" si="224"/>
        <v>0</v>
      </c>
      <c r="EO231">
        <f t="shared" si="224"/>
        <v>65.67</v>
      </c>
      <c r="EP231">
        <f t="shared" si="224"/>
        <v>0</v>
      </c>
      <c r="EQ231">
        <f t="shared" si="224"/>
        <v>0</v>
      </c>
      <c r="ER231">
        <f t="shared" si="224"/>
        <v>0</v>
      </c>
      <c r="ES231">
        <f t="shared" si="224"/>
        <v>0</v>
      </c>
      <c r="ET231">
        <f t="shared" si="224"/>
        <v>0</v>
      </c>
      <c r="EU231">
        <f t="shared" si="224"/>
        <v>0</v>
      </c>
      <c r="EV231">
        <f t="shared" si="224"/>
        <v>0</v>
      </c>
      <c r="EW231">
        <f t="shared" si="224"/>
        <v>0</v>
      </c>
      <c r="EX231">
        <f t="shared" si="224"/>
        <v>0</v>
      </c>
      <c r="EY231">
        <f t="shared" si="224"/>
        <v>0</v>
      </c>
      <c r="EZ231">
        <f t="shared" si="224"/>
        <v>0</v>
      </c>
      <c r="FA231">
        <f t="shared" si="224"/>
        <v>0</v>
      </c>
      <c r="FB231">
        <f t="shared" si="220"/>
        <v>0</v>
      </c>
      <c r="FC231">
        <f t="shared" si="204"/>
        <v>0</v>
      </c>
      <c r="FD231">
        <f t="shared" si="214"/>
        <v>0</v>
      </c>
      <c r="FE231">
        <f t="shared" si="214"/>
        <v>0</v>
      </c>
      <c r="FF231">
        <f t="shared" si="214"/>
        <v>0</v>
      </c>
      <c r="FG231">
        <f t="shared" si="214"/>
        <v>0</v>
      </c>
      <c r="FH231">
        <f t="shared" si="214"/>
        <v>0</v>
      </c>
      <c r="FI231">
        <f t="shared" si="214"/>
        <v>0</v>
      </c>
      <c r="FJ231">
        <f t="shared" si="214"/>
        <v>0</v>
      </c>
      <c r="FK231">
        <f t="shared" si="214"/>
        <v>0</v>
      </c>
      <c r="FL231">
        <f t="shared" si="214"/>
        <v>0</v>
      </c>
      <c r="FM231">
        <f t="shared" si="214"/>
        <v>0</v>
      </c>
      <c r="FN231">
        <f t="shared" si="214"/>
        <v>0</v>
      </c>
      <c r="FO231">
        <f t="shared" si="214"/>
        <v>0</v>
      </c>
      <c r="FP231">
        <f t="shared" si="214"/>
        <v>0</v>
      </c>
      <c r="FQ231">
        <f t="shared" si="214"/>
        <v>0</v>
      </c>
      <c r="FR231">
        <f t="shared" si="218"/>
        <v>0</v>
      </c>
      <c r="FS231">
        <f t="shared" si="218"/>
        <v>0</v>
      </c>
      <c r="FT231">
        <f t="shared" si="218"/>
        <v>0</v>
      </c>
      <c r="FU231">
        <f t="shared" si="218"/>
        <v>0</v>
      </c>
      <c r="FV231">
        <f t="shared" si="218"/>
        <v>0</v>
      </c>
      <c r="FW231">
        <f t="shared" si="218"/>
        <v>0</v>
      </c>
      <c r="FX231">
        <f t="shared" si="218"/>
        <v>0</v>
      </c>
      <c r="FY231">
        <f t="shared" si="218"/>
        <v>0</v>
      </c>
      <c r="FZ231">
        <f t="shared" si="218"/>
        <v>0</v>
      </c>
      <c r="GA231">
        <f t="shared" si="218"/>
        <v>0</v>
      </c>
      <c r="GB231">
        <f t="shared" si="218"/>
        <v>0</v>
      </c>
      <c r="GC231">
        <f t="shared" si="218"/>
        <v>0</v>
      </c>
      <c r="GD231">
        <f t="shared" si="218"/>
        <v>0</v>
      </c>
    </row>
    <row r="232" spans="1:186" x14ac:dyDescent="0.3">
      <c r="A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A232,0)</f>
        <v>5791</v>
      </c>
      <c r="B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B232,0)</f>
        <v>2018</v>
      </c>
      <c r="C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C232,0)</f>
        <v>компьютерных технологий и электронного обучения</v>
      </c>
      <c r="D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D232,0)</f>
        <v>Шалденкова Анна Владимировна</v>
      </c>
      <c r="E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E232,0)</f>
        <v>кандидат физ.-мат. наук</v>
      </c>
      <c r="F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F232,0)</f>
        <v>доцент</v>
      </c>
      <c r="G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G232,0)</f>
        <v>1</v>
      </c>
      <c r="H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H232,0)</f>
        <v>17236</v>
      </c>
      <c r="I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I232,0)</f>
        <v>Модуль "Естественно-математический". Математические основы компьютерной графики</v>
      </c>
      <c r="J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J232,0)</f>
        <v>0</v>
      </c>
      <c r="K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K232,0)</f>
        <v>0</v>
      </c>
      <c r="L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L232,0)</f>
        <v>20</v>
      </c>
      <c r="M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M232,0)</f>
        <v>2</v>
      </c>
      <c r="N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N232,0)</f>
        <v>11.57</v>
      </c>
      <c r="O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O232,0)</f>
        <v>7.25</v>
      </c>
      <c r="P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P232,0)</f>
        <v>7.25</v>
      </c>
      <c r="Q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Q232,0)</f>
        <v>0</v>
      </c>
      <c r="R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R232,0)</f>
        <v>0</v>
      </c>
      <c r="S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S232,0)</f>
        <v>0</v>
      </c>
      <c r="T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T232,0)</f>
        <v>0</v>
      </c>
      <c r="U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U232,0)</f>
        <v>0</v>
      </c>
      <c r="V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V232,0)</f>
        <v>0</v>
      </c>
      <c r="W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W232,0)</f>
        <v>29</v>
      </c>
      <c r="X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X232,0)</f>
        <v>1</v>
      </c>
      <c r="Y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Y232,0)</f>
        <v>2</v>
      </c>
      <c r="Z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Z232,0)</f>
        <v>0</v>
      </c>
      <c r="AA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AA232,0)</f>
        <v>осн</v>
      </c>
      <c r="AB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AB232,0)</f>
        <v>800</v>
      </c>
      <c r="AC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AC232,0)</f>
        <v>ИВТ (бак)</v>
      </c>
      <c r="AD232" s="45" t="str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AD232,0)</f>
        <v>2018-2019</v>
      </c>
      <c r="AE232" s="45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AE232,0)</f>
        <v>48.07</v>
      </c>
      <c r="AF232" s="84">
        <f>IF(OR('Данные, контроль'!$H232='Данные, контроль'!$AS$4,'Данные, контроль'!$H232='Данные, контроль'!$AX$4,'Данные, контроль'!$H232='Данные, контроль'!$BC$4,'Данные, контроль'!$H232='Данные, контроль'!$BH$4),'Данные, контроль'!AF232,0)</f>
        <v>6.0087500000000002E-2</v>
      </c>
      <c r="AG232" s="40"/>
      <c r="AH232" s="40"/>
      <c r="AI232" s="40"/>
      <c r="AJ232" s="6">
        <f t="shared" si="225"/>
        <v>0</v>
      </c>
      <c r="AK232" s="6">
        <f t="shared" si="225"/>
        <v>0</v>
      </c>
      <c r="AL232" s="6">
        <f t="shared" si="225"/>
        <v>0</v>
      </c>
      <c r="AM232" s="6">
        <f t="shared" si="225"/>
        <v>0</v>
      </c>
      <c r="AN232" s="6">
        <f t="shared" si="225"/>
        <v>0</v>
      </c>
      <c r="AO232" s="6">
        <f t="shared" si="225"/>
        <v>0</v>
      </c>
      <c r="AP232" s="6">
        <f t="shared" si="225"/>
        <v>0</v>
      </c>
      <c r="AQ232" s="6">
        <f t="shared" si="225"/>
        <v>0</v>
      </c>
      <c r="AR232" s="6">
        <f t="shared" si="225"/>
        <v>0</v>
      </c>
      <c r="AS232" s="6">
        <f t="shared" si="225"/>
        <v>0</v>
      </c>
      <c r="AT232" s="6">
        <f t="shared" si="225"/>
        <v>0</v>
      </c>
      <c r="AU232" s="6">
        <f t="shared" si="225"/>
        <v>0</v>
      </c>
      <c r="AV232" s="6">
        <f t="shared" si="225"/>
        <v>0</v>
      </c>
      <c r="AW232" s="6">
        <f t="shared" si="225"/>
        <v>0</v>
      </c>
      <c r="AX232" s="6">
        <f t="shared" si="225"/>
        <v>0</v>
      </c>
      <c r="AY232" s="6">
        <f t="shared" si="225"/>
        <v>0</v>
      </c>
      <c r="AZ232" s="6">
        <f t="shared" si="226"/>
        <v>0</v>
      </c>
      <c r="BA232" s="6">
        <f t="shared" si="226"/>
        <v>0</v>
      </c>
      <c r="BB232" s="6">
        <f t="shared" si="226"/>
        <v>0</v>
      </c>
      <c r="BC232" s="6">
        <f t="shared" si="226"/>
        <v>0</v>
      </c>
      <c r="BD232" s="6">
        <f t="shared" si="226"/>
        <v>0</v>
      </c>
      <c r="BE232" s="6">
        <f t="shared" si="226"/>
        <v>0</v>
      </c>
      <c r="BF232" s="6">
        <f t="shared" si="226"/>
        <v>0</v>
      </c>
      <c r="BG232" s="6">
        <f t="shared" si="226"/>
        <v>0</v>
      </c>
      <c r="BH232" s="6">
        <f t="shared" si="226"/>
        <v>0</v>
      </c>
      <c r="BI232" s="6">
        <f t="shared" si="226"/>
        <v>0</v>
      </c>
      <c r="BJ232" s="6">
        <f t="shared" si="226"/>
        <v>0</v>
      </c>
      <c r="BK232" s="6">
        <f t="shared" si="226"/>
        <v>0</v>
      </c>
      <c r="BL232" s="6">
        <f t="shared" si="226"/>
        <v>0</v>
      </c>
      <c r="BM232" s="6">
        <f t="shared" si="226"/>
        <v>0</v>
      </c>
      <c r="BN232" s="6">
        <f t="shared" si="226"/>
        <v>0</v>
      </c>
      <c r="BO232" s="6">
        <f t="shared" si="222"/>
        <v>0</v>
      </c>
      <c r="BP232" s="6">
        <f t="shared" si="222"/>
        <v>0</v>
      </c>
      <c r="BQ232" s="6">
        <f t="shared" si="222"/>
        <v>0</v>
      </c>
      <c r="BR232" s="6">
        <f t="shared" si="222"/>
        <v>0</v>
      </c>
      <c r="BS232" s="6">
        <f t="shared" si="222"/>
        <v>0</v>
      </c>
      <c r="BT232" s="6">
        <f t="shared" si="222"/>
        <v>0</v>
      </c>
      <c r="BU232" s="6">
        <f t="shared" si="222"/>
        <v>0</v>
      </c>
      <c r="BV232" s="6">
        <f t="shared" si="222"/>
        <v>0</v>
      </c>
      <c r="BW232" s="6">
        <f t="shared" si="222"/>
        <v>0</v>
      </c>
      <c r="BX232" s="6">
        <f t="shared" si="222"/>
        <v>0</v>
      </c>
      <c r="BY232" s="6">
        <f t="shared" si="222"/>
        <v>0</v>
      </c>
      <c r="BZ232" s="6">
        <f t="shared" si="222"/>
        <v>0</v>
      </c>
      <c r="CA232" s="6">
        <f t="shared" si="222"/>
        <v>0</v>
      </c>
      <c r="CB232" s="6">
        <f t="shared" si="222"/>
        <v>0</v>
      </c>
      <c r="CC232" s="6">
        <f t="shared" si="222"/>
        <v>0</v>
      </c>
      <c r="CD232" s="6">
        <f t="shared" si="219"/>
        <v>0</v>
      </c>
      <c r="CE232" s="6">
        <f t="shared" si="203"/>
        <v>0</v>
      </c>
      <c r="CF232" s="6">
        <f t="shared" si="213"/>
        <v>0</v>
      </c>
      <c r="CG232" s="6">
        <f t="shared" si="213"/>
        <v>0</v>
      </c>
      <c r="CH232" s="6">
        <f t="shared" si="213"/>
        <v>0</v>
      </c>
      <c r="CI232" s="6">
        <f t="shared" si="213"/>
        <v>0</v>
      </c>
      <c r="CJ232" s="6">
        <f t="shared" si="213"/>
        <v>0</v>
      </c>
      <c r="CK232" s="6">
        <f t="shared" si="213"/>
        <v>0</v>
      </c>
      <c r="CL232" s="6">
        <f t="shared" si="213"/>
        <v>0</v>
      </c>
      <c r="CM232" s="6">
        <f t="shared" si="213"/>
        <v>0</v>
      </c>
      <c r="CN232" s="6">
        <f t="shared" si="213"/>
        <v>0</v>
      </c>
      <c r="CO232" s="6">
        <f t="shared" si="213"/>
        <v>0</v>
      </c>
      <c r="CP232" s="6">
        <f t="shared" si="213"/>
        <v>0</v>
      </c>
      <c r="CQ232" s="6">
        <f t="shared" si="213"/>
        <v>0</v>
      </c>
      <c r="CR232" s="6">
        <f t="shared" si="213"/>
        <v>0</v>
      </c>
      <c r="CS232" s="6">
        <f t="shared" si="213"/>
        <v>0</v>
      </c>
      <c r="CT232" s="6">
        <f t="shared" si="217"/>
        <v>0</v>
      </c>
      <c r="CU232" s="6">
        <f t="shared" si="217"/>
        <v>0</v>
      </c>
      <c r="CV232" s="6">
        <f t="shared" si="217"/>
        <v>0</v>
      </c>
      <c r="CW232" s="6">
        <f t="shared" si="217"/>
        <v>0</v>
      </c>
      <c r="CX232" s="6">
        <f t="shared" si="217"/>
        <v>0</v>
      </c>
      <c r="CY232" s="6">
        <f t="shared" si="217"/>
        <v>0</v>
      </c>
      <c r="CZ232" s="6">
        <f t="shared" si="217"/>
        <v>0</v>
      </c>
      <c r="DA232" s="6">
        <f t="shared" si="217"/>
        <v>0</v>
      </c>
      <c r="DB232" s="6">
        <f t="shared" si="217"/>
        <v>0</v>
      </c>
      <c r="DC232" s="6">
        <f t="shared" si="217"/>
        <v>6.0087500000000002E-2</v>
      </c>
      <c r="DD232" s="6">
        <f t="shared" si="217"/>
        <v>0</v>
      </c>
      <c r="DE232" s="6">
        <f t="shared" si="217"/>
        <v>0</v>
      </c>
      <c r="DF232" s="6">
        <f t="shared" si="217"/>
        <v>0</v>
      </c>
      <c r="DH232">
        <f t="shared" si="227"/>
        <v>0</v>
      </c>
      <c r="DI232">
        <f t="shared" si="227"/>
        <v>0</v>
      </c>
      <c r="DJ232">
        <f t="shared" si="227"/>
        <v>0</v>
      </c>
      <c r="DK232">
        <f t="shared" si="227"/>
        <v>0</v>
      </c>
      <c r="DL232">
        <f t="shared" si="227"/>
        <v>0</v>
      </c>
      <c r="DM232">
        <f t="shared" si="227"/>
        <v>0</v>
      </c>
      <c r="DN232">
        <f t="shared" si="227"/>
        <v>0</v>
      </c>
      <c r="DO232">
        <f t="shared" si="227"/>
        <v>0</v>
      </c>
      <c r="DP232">
        <f t="shared" si="227"/>
        <v>0</v>
      </c>
      <c r="DQ232">
        <f t="shared" si="227"/>
        <v>0</v>
      </c>
      <c r="DR232">
        <f t="shared" si="227"/>
        <v>0</v>
      </c>
      <c r="DS232">
        <f t="shared" si="227"/>
        <v>0</v>
      </c>
      <c r="DT232">
        <f t="shared" si="227"/>
        <v>0</v>
      </c>
      <c r="DU232">
        <f t="shared" si="227"/>
        <v>0</v>
      </c>
      <c r="DV232">
        <f t="shared" si="227"/>
        <v>0</v>
      </c>
      <c r="DW232">
        <f t="shared" si="227"/>
        <v>0</v>
      </c>
      <c r="DX232">
        <f t="shared" si="228"/>
        <v>0</v>
      </c>
      <c r="DY232">
        <f t="shared" si="228"/>
        <v>0</v>
      </c>
      <c r="DZ232">
        <f t="shared" si="228"/>
        <v>0</v>
      </c>
      <c r="EA232">
        <f t="shared" si="228"/>
        <v>0</v>
      </c>
      <c r="EB232">
        <f t="shared" si="228"/>
        <v>0</v>
      </c>
      <c r="EC232">
        <f t="shared" si="228"/>
        <v>0</v>
      </c>
      <c r="ED232">
        <f t="shared" si="228"/>
        <v>0</v>
      </c>
      <c r="EE232">
        <f t="shared" si="228"/>
        <v>0</v>
      </c>
      <c r="EF232">
        <f t="shared" si="228"/>
        <v>0</v>
      </c>
      <c r="EG232">
        <f t="shared" si="228"/>
        <v>0</v>
      </c>
      <c r="EH232">
        <f t="shared" si="228"/>
        <v>0</v>
      </c>
      <c r="EI232">
        <f t="shared" si="228"/>
        <v>0</v>
      </c>
      <c r="EJ232">
        <f t="shared" si="228"/>
        <v>0</v>
      </c>
      <c r="EK232">
        <f t="shared" si="228"/>
        <v>0</v>
      </c>
      <c r="EL232">
        <f t="shared" si="228"/>
        <v>0</v>
      </c>
      <c r="EM232">
        <f t="shared" si="224"/>
        <v>0</v>
      </c>
      <c r="EN232">
        <f t="shared" si="224"/>
        <v>0</v>
      </c>
      <c r="EO232">
        <f t="shared" si="224"/>
        <v>0</v>
      </c>
      <c r="EP232">
        <f t="shared" si="224"/>
        <v>0</v>
      </c>
      <c r="EQ232">
        <f t="shared" si="224"/>
        <v>0</v>
      </c>
      <c r="ER232">
        <f t="shared" si="224"/>
        <v>0</v>
      </c>
      <c r="ES232">
        <f t="shared" si="224"/>
        <v>0</v>
      </c>
      <c r="ET232">
        <f t="shared" si="224"/>
        <v>0</v>
      </c>
      <c r="EU232">
        <f t="shared" si="224"/>
        <v>0</v>
      </c>
      <c r="EV232">
        <f t="shared" si="224"/>
        <v>0</v>
      </c>
      <c r="EW232">
        <f t="shared" si="224"/>
        <v>0</v>
      </c>
      <c r="EX232">
        <f t="shared" si="224"/>
        <v>0</v>
      </c>
      <c r="EY232">
        <f t="shared" si="224"/>
        <v>0</v>
      </c>
      <c r="EZ232">
        <f t="shared" si="224"/>
        <v>0</v>
      </c>
      <c r="FA232">
        <f t="shared" si="224"/>
        <v>0</v>
      </c>
      <c r="FB232">
        <f t="shared" si="220"/>
        <v>0</v>
      </c>
      <c r="FC232">
        <f t="shared" si="204"/>
        <v>0</v>
      </c>
      <c r="FD232">
        <f t="shared" si="214"/>
        <v>0</v>
      </c>
      <c r="FE232">
        <f t="shared" si="214"/>
        <v>0</v>
      </c>
      <c r="FF232">
        <f t="shared" si="214"/>
        <v>0</v>
      </c>
      <c r="FG232">
        <f t="shared" si="214"/>
        <v>0</v>
      </c>
      <c r="FH232">
        <f t="shared" si="214"/>
        <v>0</v>
      </c>
      <c r="FI232">
        <f t="shared" si="214"/>
        <v>0</v>
      </c>
      <c r="FJ232">
        <f t="shared" si="214"/>
        <v>0</v>
      </c>
      <c r="FK232">
        <f t="shared" si="214"/>
        <v>0</v>
      </c>
      <c r="FL232">
        <f t="shared" si="214"/>
        <v>0</v>
      </c>
      <c r="FM232">
        <f t="shared" si="214"/>
        <v>0</v>
      </c>
      <c r="FN232">
        <f t="shared" si="214"/>
        <v>0</v>
      </c>
      <c r="FO232">
        <f t="shared" si="214"/>
        <v>0</v>
      </c>
      <c r="FP232">
        <f t="shared" si="214"/>
        <v>0</v>
      </c>
      <c r="FQ232">
        <f t="shared" si="214"/>
        <v>0</v>
      </c>
      <c r="FR232">
        <f t="shared" si="218"/>
        <v>0</v>
      </c>
      <c r="FS232">
        <f t="shared" si="218"/>
        <v>0</v>
      </c>
      <c r="FT232">
        <f t="shared" si="218"/>
        <v>0</v>
      </c>
      <c r="FU232">
        <f t="shared" si="218"/>
        <v>0</v>
      </c>
      <c r="FV232">
        <f t="shared" si="218"/>
        <v>0</v>
      </c>
      <c r="FW232">
        <f t="shared" si="218"/>
        <v>0</v>
      </c>
      <c r="FX232">
        <f t="shared" si="218"/>
        <v>0</v>
      </c>
      <c r="FY232">
        <f t="shared" si="218"/>
        <v>0</v>
      </c>
      <c r="FZ232">
        <f t="shared" si="218"/>
        <v>0</v>
      </c>
      <c r="GA232">
        <f t="shared" si="218"/>
        <v>48.07</v>
      </c>
      <c r="GB232">
        <f t="shared" si="218"/>
        <v>0</v>
      </c>
      <c r="GC232">
        <f t="shared" si="218"/>
        <v>0</v>
      </c>
      <c r="GD232">
        <f t="shared" si="218"/>
        <v>0</v>
      </c>
    </row>
    <row r="233" spans="1:186" x14ac:dyDescent="0.3">
      <c r="A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A233,0)</f>
        <v>5791</v>
      </c>
      <c r="B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B233,0)</f>
        <v>2018</v>
      </c>
      <c r="C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C233,0)</f>
        <v>компьютерных технологий и электронного обучения</v>
      </c>
      <c r="D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D233,0)</f>
        <v>Шалденкова Анна Владимировна</v>
      </c>
      <c r="E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E233,0)</f>
        <v>кандидат физ.-мат. наук</v>
      </c>
      <c r="F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F233,0)</f>
        <v>доцент</v>
      </c>
      <c r="G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G233,0)</f>
        <v>1</v>
      </c>
      <c r="H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H233,0)</f>
        <v>17236</v>
      </c>
      <c r="I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I233,0)</f>
        <v>Модуль "Системное и прикладное программное обеспечение". Базы данных</v>
      </c>
      <c r="J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J233,0)</f>
        <v>36</v>
      </c>
      <c r="K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K233,0)</f>
        <v>0</v>
      </c>
      <c r="L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L233,0)</f>
        <v>108</v>
      </c>
      <c r="M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M233,0)</f>
        <v>14.4</v>
      </c>
      <c r="N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N233,0)</f>
        <v>11.57</v>
      </c>
      <c r="O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O233,0)</f>
        <v>7.25</v>
      </c>
      <c r="P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P233,0)</f>
        <v>7.25</v>
      </c>
      <c r="Q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Q233,0)</f>
        <v>0</v>
      </c>
      <c r="R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R233,0)</f>
        <v>0</v>
      </c>
      <c r="S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S233,0)</f>
        <v>0</v>
      </c>
      <c r="T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T233,0)</f>
        <v>0</v>
      </c>
      <c r="U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U233,0)</f>
        <v>0</v>
      </c>
      <c r="V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V233,0)</f>
        <v>0</v>
      </c>
      <c r="W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W233,0)</f>
        <v>29</v>
      </c>
      <c r="X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X233,0)</f>
        <v>1</v>
      </c>
      <c r="Y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Y233,0)</f>
        <v>2</v>
      </c>
      <c r="Z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Z233,0)</f>
        <v>0</v>
      </c>
      <c r="AA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AA233,0)</f>
        <v>осн</v>
      </c>
      <c r="AB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AB233,0)</f>
        <v>800</v>
      </c>
      <c r="AC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AC233,0)</f>
        <v>ИВТ (бак)</v>
      </c>
      <c r="AD233" s="45" t="str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AD233,0)</f>
        <v>2018-2019</v>
      </c>
      <c r="AE233" s="45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AE233,0)</f>
        <v>184.47</v>
      </c>
      <c r="AF233" s="84">
        <f>IF(OR('Данные, контроль'!$H233='Данные, контроль'!$AS$4,'Данные, контроль'!$H233='Данные, контроль'!$AX$4,'Данные, контроль'!$H233='Данные, контроль'!$BC$4,'Данные, контроль'!$H233='Данные, контроль'!$BH$4),'Данные, контроль'!AF233,0)</f>
        <v>0.2305875</v>
      </c>
      <c r="AG233" s="40"/>
      <c r="AH233" s="40"/>
      <c r="AI233" s="40"/>
      <c r="AJ233" s="6">
        <f t="shared" si="225"/>
        <v>0</v>
      </c>
      <c r="AK233" s="6">
        <f t="shared" si="225"/>
        <v>0</v>
      </c>
      <c r="AL233" s="6">
        <f t="shared" si="225"/>
        <v>0</v>
      </c>
      <c r="AM233" s="6">
        <f t="shared" si="225"/>
        <v>0</v>
      </c>
      <c r="AN233" s="6">
        <f t="shared" si="225"/>
        <v>0</v>
      </c>
      <c r="AO233" s="6">
        <f t="shared" si="225"/>
        <v>0</v>
      </c>
      <c r="AP233" s="6">
        <f t="shared" si="225"/>
        <v>0</v>
      </c>
      <c r="AQ233" s="6">
        <f t="shared" si="225"/>
        <v>0</v>
      </c>
      <c r="AR233" s="6">
        <f t="shared" si="225"/>
        <v>0</v>
      </c>
      <c r="AS233" s="6">
        <f t="shared" si="225"/>
        <v>0</v>
      </c>
      <c r="AT233" s="6">
        <f t="shared" si="225"/>
        <v>0</v>
      </c>
      <c r="AU233" s="6">
        <f t="shared" si="225"/>
        <v>0</v>
      </c>
      <c r="AV233" s="6">
        <f t="shared" si="225"/>
        <v>0</v>
      </c>
      <c r="AW233" s="6">
        <f t="shared" si="225"/>
        <v>0</v>
      </c>
      <c r="AX233" s="6">
        <f t="shared" si="225"/>
        <v>0</v>
      </c>
      <c r="AY233" s="6">
        <f t="shared" si="225"/>
        <v>0</v>
      </c>
      <c r="AZ233" s="6">
        <f t="shared" si="226"/>
        <v>0</v>
      </c>
      <c r="BA233" s="6">
        <f t="shared" si="226"/>
        <v>0</v>
      </c>
      <c r="BB233" s="6">
        <f t="shared" si="226"/>
        <v>0</v>
      </c>
      <c r="BC233" s="6">
        <f t="shared" si="226"/>
        <v>0</v>
      </c>
      <c r="BD233" s="6">
        <f t="shared" si="226"/>
        <v>0</v>
      </c>
      <c r="BE233" s="6">
        <f t="shared" si="226"/>
        <v>0</v>
      </c>
      <c r="BF233" s="6">
        <f t="shared" si="226"/>
        <v>0</v>
      </c>
      <c r="BG233" s="6">
        <f t="shared" si="226"/>
        <v>0</v>
      </c>
      <c r="BH233" s="6">
        <f t="shared" si="226"/>
        <v>0</v>
      </c>
      <c r="BI233" s="6">
        <f t="shared" si="226"/>
        <v>0</v>
      </c>
      <c r="BJ233" s="6">
        <f t="shared" si="226"/>
        <v>0</v>
      </c>
      <c r="BK233" s="6">
        <f t="shared" si="226"/>
        <v>0</v>
      </c>
      <c r="BL233" s="6">
        <f t="shared" si="226"/>
        <v>0</v>
      </c>
      <c r="BM233" s="6">
        <f t="shared" si="226"/>
        <v>0</v>
      </c>
      <c r="BN233" s="6">
        <f t="shared" si="226"/>
        <v>0</v>
      </c>
      <c r="BO233" s="6">
        <f t="shared" si="222"/>
        <v>0</v>
      </c>
      <c r="BP233" s="6">
        <f t="shared" si="222"/>
        <v>0</v>
      </c>
      <c r="BQ233" s="6">
        <f t="shared" si="222"/>
        <v>0</v>
      </c>
      <c r="BR233" s="6">
        <f t="shared" si="222"/>
        <v>0</v>
      </c>
      <c r="BS233" s="6">
        <f t="shared" si="222"/>
        <v>0</v>
      </c>
      <c r="BT233" s="6">
        <f t="shared" si="222"/>
        <v>0</v>
      </c>
      <c r="BU233" s="6">
        <f t="shared" si="222"/>
        <v>0</v>
      </c>
      <c r="BV233" s="6">
        <f t="shared" si="222"/>
        <v>0</v>
      </c>
      <c r="BW233" s="6">
        <f t="shared" si="222"/>
        <v>0</v>
      </c>
      <c r="BX233" s="6">
        <f t="shared" si="222"/>
        <v>0</v>
      </c>
      <c r="BY233" s="6">
        <f t="shared" si="222"/>
        <v>0</v>
      </c>
      <c r="BZ233" s="6">
        <f t="shared" si="222"/>
        <v>0</v>
      </c>
      <c r="CA233" s="6">
        <f t="shared" si="222"/>
        <v>0</v>
      </c>
      <c r="CB233" s="6">
        <f t="shared" si="222"/>
        <v>0</v>
      </c>
      <c r="CC233" s="6">
        <f t="shared" si="222"/>
        <v>0</v>
      </c>
      <c r="CD233" s="6">
        <f t="shared" si="219"/>
        <v>0</v>
      </c>
      <c r="CE233" s="6">
        <f t="shared" si="203"/>
        <v>0</v>
      </c>
      <c r="CF233" s="6">
        <f t="shared" si="213"/>
        <v>0</v>
      </c>
      <c r="CG233" s="6">
        <f t="shared" si="213"/>
        <v>0</v>
      </c>
      <c r="CH233" s="6">
        <f t="shared" si="213"/>
        <v>0</v>
      </c>
      <c r="CI233" s="6">
        <f t="shared" si="213"/>
        <v>0</v>
      </c>
      <c r="CJ233" s="6">
        <f t="shared" si="213"/>
        <v>0</v>
      </c>
      <c r="CK233" s="6">
        <f t="shared" si="213"/>
        <v>0</v>
      </c>
      <c r="CL233" s="6">
        <f t="shared" si="213"/>
        <v>0</v>
      </c>
      <c r="CM233" s="6">
        <f t="shared" si="213"/>
        <v>0</v>
      </c>
      <c r="CN233" s="6">
        <f t="shared" si="213"/>
        <v>0</v>
      </c>
      <c r="CO233" s="6">
        <f t="shared" si="213"/>
        <v>0</v>
      </c>
      <c r="CP233" s="6">
        <f t="shared" si="213"/>
        <v>0</v>
      </c>
      <c r="CQ233" s="6">
        <f t="shared" si="213"/>
        <v>0</v>
      </c>
      <c r="CR233" s="6">
        <f t="shared" si="213"/>
        <v>0</v>
      </c>
      <c r="CS233" s="6">
        <f t="shared" si="213"/>
        <v>0</v>
      </c>
      <c r="CT233" s="6">
        <f t="shared" si="217"/>
        <v>0</v>
      </c>
      <c r="CU233" s="6">
        <f t="shared" si="217"/>
        <v>0</v>
      </c>
      <c r="CV233" s="6">
        <f t="shared" si="217"/>
        <v>0</v>
      </c>
      <c r="CW233" s="6">
        <f t="shared" si="217"/>
        <v>0</v>
      </c>
      <c r="CX233" s="6">
        <f t="shared" si="217"/>
        <v>0</v>
      </c>
      <c r="CY233" s="6">
        <f t="shared" si="217"/>
        <v>0</v>
      </c>
      <c r="CZ233" s="6">
        <f t="shared" si="217"/>
        <v>0</v>
      </c>
      <c r="DA233" s="6">
        <f t="shared" si="217"/>
        <v>0</v>
      </c>
      <c r="DB233" s="6">
        <f t="shared" si="217"/>
        <v>0</v>
      </c>
      <c r="DC233" s="6">
        <f t="shared" si="217"/>
        <v>0.2305875</v>
      </c>
      <c r="DD233" s="6">
        <f t="shared" si="217"/>
        <v>0</v>
      </c>
      <c r="DE233" s="6">
        <f t="shared" si="217"/>
        <v>0</v>
      </c>
      <c r="DF233" s="6">
        <f t="shared" si="217"/>
        <v>0</v>
      </c>
      <c r="DH233">
        <f t="shared" si="227"/>
        <v>0</v>
      </c>
      <c r="DI233">
        <f t="shared" si="227"/>
        <v>0</v>
      </c>
      <c r="DJ233">
        <f t="shared" si="227"/>
        <v>0</v>
      </c>
      <c r="DK233">
        <f t="shared" si="227"/>
        <v>0</v>
      </c>
      <c r="DL233">
        <f t="shared" si="227"/>
        <v>0</v>
      </c>
      <c r="DM233">
        <f t="shared" si="227"/>
        <v>0</v>
      </c>
      <c r="DN233">
        <f t="shared" si="227"/>
        <v>0</v>
      </c>
      <c r="DO233">
        <f t="shared" si="227"/>
        <v>0</v>
      </c>
      <c r="DP233">
        <f t="shared" si="227"/>
        <v>0</v>
      </c>
      <c r="DQ233">
        <f t="shared" si="227"/>
        <v>0</v>
      </c>
      <c r="DR233">
        <f t="shared" si="227"/>
        <v>0</v>
      </c>
      <c r="DS233">
        <f t="shared" si="227"/>
        <v>0</v>
      </c>
      <c r="DT233">
        <f t="shared" si="227"/>
        <v>0</v>
      </c>
      <c r="DU233">
        <f t="shared" si="227"/>
        <v>0</v>
      </c>
      <c r="DV233">
        <f t="shared" si="227"/>
        <v>0</v>
      </c>
      <c r="DW233">
        <f t="shared" si="227"/>
        <v>0</v>
      </c>
      <c r="DX233">
        <f t="shared" si="228"/>
        <v>0</v>
      </c>
      <c r="DY233">
        <f t="shared" si="228"/>
        <v>0</v>
      </c>
      <c r="DZ233">
        <f t="shared" si="228"/>
        <v>0</v>
      </c>
      <c r="EA233">
        <f t="shared" si="228"/>
        <v>0</v>
      </c>
      <c r="EB233">
        <f t="shared" si="228"/>
        <v>0</v>
      </c>
      <c r="EC233">
        <f t="shared" si="228"/>
        <v>0</v>
      </c>
      <c r="ED233">
        <f t="shared" si="228"/>
        <v>0</v>
      </c>
      <c r="EE233">
        <f t="shared" si="228"/>
        <v>0</v>
      </c>
      <c r="EF233">
        <f t="shared" si="228"/>
        <v>0</v>
      </c>
      <c r="EG233">
        <f t="shared" si="228"/>
        <v>0</v>
      </c>
      <c r="EH233">
        <f t="shared" si="228"/>
        <v>0</v>
      </c>
      <c r="EI233">
        <f t="shared" si="228"/>
        <v>0</v>
      </c>
      <c r="EJ233">
        <f t="shared" si="228"/>
        <v>0</v>
      </c>
      <c r="EK233">
        <f t="shared" si="228"/>
        <v>0</v>
      </c>
      <c r="EL233">
        <f t="shared" si="228"/>
        <v>0</v>
      </c>
      <c r="EM233">
        <f t="shared" si="224"/>
        <v>0</v>
      </c>
      <c r="EN233">
        <f t="shared" si="224"/>
        <v>0</v>
      </c>
      <c r="EO233">
        <f t="shared" si="224"/>
        <v>0</v>
      </c>
      <c r="EP233">
        <f t="shared" si="224"/>
        <v>0</v>
      </c>
      <c r="EQ233">
        <f t="shared" si="224"/>
        <v>0</v>
      </c>
      <c r="ER233">
        <f t="shared" si="224"/>
        <v>0</v>
      </c>
      <c r="ES233">
        <f t="shared" si="224"/>
        <v>0</v>
      </c>
      <c r="ET233">
        <f t="shared" si="224"/>
        <v>0</v>
      </c>
      <c r="EU233">
        <f t="shared" si="224"/>
        <v>0</v>
      </c>
      <c r="EV233">
        <f t="shared" si="224"/>
        <v>0</v>
      </c>
      <c r="EW233">
        <f t="shared" si="224"/>
        <v>0</v>
      </c>
      <c r="EX233">
        <f t="shared" si="224"/>
        <v>0</v>
      </c>
      <c r="EY233">
        <f t="shared" si="224"/>
        <v>0</v>
      </c>
      <c r="EZ233">
        <f t="shared" si="224"/>
        <v>0</v>
      </c>
      <c r="FA233">
        <f t="shared" si="224"/>
        <v>0</v>
      </c>
      <c r="FB233">
        <f t="shared" si="220"/>
        <v>0</v>
      </c>
      <c r="FC233">
        <f t="shared" si="204"/>
        <v>0</v>
      </c>
      <c r="FD233">
        <f t="shared" si="214"/>
        <v>0</v>
      </c>
      <c r="FE233">
        <f t="shared" si="214"/>
        <v>0</v>
      </c>
      <c r="FF233">
        <f t="shared" si="214"/>
        <v>0</v>
      </c>
      <c r="FG233">
        <f t="shared" si="214"/>
        <v>0</v>
      </c>
      <c r="FH233">
        <f t="shared" si="214"/>
        <v>0</v>
      </c>
      <c r="FI233">
        <f t="shared" si="214"/>
        <v>0</v>
      </c>
      <c r="FJ233">
        <f t="shared" si="214"/>
        <v>0</v>
      </c>
      <c r="FK233">
        <f t="shared" si="214"/>
        <v>0</v>
      </c>
      <c r="FL233">
        <f t="shared" si="214"/>
        <v>0</v>
      </c>
      <c r="FM233">
        <f t="shared" si="214"/>
        <v>0</v>
      </c>
      <c r="FN233">
        <f t="shared" si="214"/>
        <v>0</v>
      </c>
      <c r="FO233">
        <f t="shared" si="214"/>
        <v>0</v>
      </c>
      <c r="FP233">
        <f t="shared" si="214"/>
        <v>0</v>
      </c>
      <c r="FQ233">
        <f t="shared" si="214"/>
        <v>0</v>
      </c>
      <c r="FR233">
        <f t="shared" si="218"/>
        <v>0</v>
      </c>
      <c r="FS233">
        <f t="shared" si="218"/>
        <v>0</v>
      </c>
      <c r="FT233">
        <f t="shared" si="218"/>
        <v>0</v>
      </c>
      <c r="FU233">
        <f t="shared" si="218"/>
        <v>0</v>
      </c>
      <c r="FV233">
        <f t="shared" si="218"/>
        <v>0</v>
      </c>
      <c r="FW233">
        <f t="shared" si="218"/>
        <v>0</v>
      </c>
      <c r="FX233">
        <f t="shared" si="218"/>
        <v>0</v>
      </c>
      <c r="FY233">
        <f t="shared" si="218"/>
        <v>0</v>
      </c>
      <c r="FZ233">
        <f t="shared" si="218"/>
        <v>0</v>
      </c>
      <c r="GA233">
        <f t="shared" si="218"/>
        <v>184.47</v>
      </c>
      <c r="GB233">
        <f t="shared" si="218"/>
        <v>0</v>
      </c>
      <c r="GC233">
        <f t="shared" si="218"/>
        <v>0</v>
      </c>
      <c r="GD233">
        <f t="shared" si="218"/>
        <v>0</v>
      </c>
    </row>
    <row r="234" spans="1:186" x14ac:dyDescent="0.3">
      <c r="A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A234,0)</f>
        <v>0</v>
      </c>
      <c r="B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B234,0)</f>
        <v>0</v>
      </c>
      <c r="C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C234,0)</f>
        <v>0</v>
      </c>
      <c r="D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D234,0)</f>
        <v>0</v>
      </c>
      <c r="E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E234,0)</f>
        <v>0</v>
      </c>
      <c r="F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F234,0)</f>
        <v>0</v>
      </c>
      <c r="G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G234,0)</f>
        <v>0</v>
      </c>
      <c r="H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H234,0)</f>
        <v>0</v>
      </c>
      <c r="I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I234,0)</f>
        <v>0</v>
      </c>
      <c r="J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J234,0)</f>
        <v>0</v>
      </c>
      <c r="K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K234,0)</f>
        <v>0</v>
      </c>
      <c r="L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L234,0)</f>
        <v>0</v>
      </c>
      <c r="M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M234,0)</f>
        <v>0</v>
      </c>
      <c r="N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N234,0)</f>
        <v>0</v>
      </c>
      <c r="O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O234,0)</f>
        <v>0</v>
      </c>
      <c r="P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P234,0)</f>
        <v>0</v>
      </c>
      <c r="Q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Q234,0)</f>
        <v>0</v>
      </c>
      <c r="R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R234,0)</f>
        <v>0</v>
      </c>
      <c r="S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S234,0)</f>
        <v>0</v>
      </c>
      <c r="T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T234,0)</f>
        <v>0</v>
      </c>
      <c r="U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U234,0)</f>
        <v>0</v>
      </c>
      <c r="V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V234,0)</f>
        <v>0</v>
      </c>
      <c r="W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W234,0)</f>
        <v>0</v>
      </c>
      <c r="X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X234,0)</f>
        <v>0</v>
      </c>
      <c r="Y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Y234,0)</f>
        <v>0</v>
      </c>
      <c r="Z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Z234,0)</f>
        <v>0</v>
      </c>
      <c r="AA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AA234,0)</f>
        <v>0</v>
      </c>
      <c r="AB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AB234,0)</f>
        <v>0</v>
      </c>
      <c r="AC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AC234,0)</f>
        <v>0</v>
      </c>
      <c r="AD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AD234,0)</f>
        <v>0</v>
      </c>
      <c r="AE234" s="45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AE234,0)</f>
        <v>0</v>
      </c>
      <c r="AF234" s="84">
        <f>IF(OR('Данные, контроль'!$H234='Данные, контроль'!$AS$4,'Данные, контроль'!$H234='Данные, контроль'!$AX$4,'Данные, контроль'!$H234='Данные, контроль'!$BC$4,'Данные, контроль'!$H234='Данные, контроль'!$BH$4),'Данные, контроль'!AF234,0)</f>
        <v>0</v>
      </c>
      <c r="AG234" s="40"/>
      <c r="AH234" s="40"/>
      <c r="AI234" s="40"/>
      <c r="AJ234" s="6">
        <f t="shared" si="225"/>
        <v>0</v>
      </c>
      <c r="AK234" s="6">
        <f t="shared" si="225"/>
        <v>0</v>
      </c>
      <c r="AL234" s="6">
        <f t="shared" si="225"/>
        <v>0</v>
      </c>
      <c r="AM234" s="6">
        <f t="shared" si="225"/>
        <v>0</v>
      </c>
      <c r="AN234" s="6">
        <f t="shared" si="225"/>
        <v>0</v>
      </c>
      <c r="AO234" s="6">
        <f t="shared" si="225"/>
        <v>0</v>
      </c>
      <c r="AP234" s="6">
        <f t="shared" si="225"/>
        <v>0</v>
      </c>
      <c r="AQ234" s="6">
        <f t="shared" si="225"/>
        <v>0</v>
      </c>
      <c r="AR234" s="6">
        <f t="shared" si="225"/>
        <v>0</v>
      </c>
      <c r="AS234" s="6">
        <f t="shared" si="225"/>
        <v>0</v>
      </c>
      <c r="AT234" s="6">
        <f t="shared" si="225"/>
        <v>0</v>
      </c>
      <c r="AU234" s="6">
        <f t="shared" si="225"/>
        <v>0</v>
      </c>
      <c r="AV234" s="6">
        <f t="shared" si="225"/>
        <v>0</v>
      </c>
      <c r="AW234" s="6">
        <f t="shared" si="225"/>
        <v>0</v>
      </c>
      <c r="AX234" s="6">
        <f t="shared" si="225"/>
        <v>0</v>
      </c>
      <c r="AY234" s="6">
        <f t="shared" si="225"/>
        <v>0</v>
      </c>
      <c r="AZ234" s="6">
        <f t="shared" si="226"/>
        <v>0</v>
      </c>
      <c r="BA234" s="6">
        <f t="shared" si="226"/>
        <v>0</v>
      </c>
      <c r="BB234" s="6">
        <f t="shared" si="226"/>
        <v>0</v>
      </c>
      <c r="BC234" s="6">
        <f t="shared" si="226"/>
        <v>0</v>
      </c>
      <c r="BD234" s="6">
        <f t="shared" si="226"/>
        <v>0</v>
      </c>
      <c r="BE234" s="6">
        <f t="shared" si="226"/>
        <v>0</v>
      </c>
      <c r="BF234" s="6">
        <f t="shared" si="226"/>
        <v>0</v>
      </c>
      <c r="BG234" s="6">
        <f t="shared" si="226"/>
        <v>0</v>
      </c>
      <c r="BH234" s="6">
        <f t="shared" si="226"/>
        <v>0</v>
      </c>
      <c r="BI234" s="6">
        <f t="shared" si="226"/>
        <v>0</v>
      </c>
      <c r="BJ234" s="6">
        <f t="shared" si="226"/>
        <v>0</v>
      </c>
      <c r="BK234" s="6">
        <f t="shared" si="226"/>
        <v>0</v>
      </c>
      <c r="BL234" s="6">
        <f t="shared" si="226"/>
        <v>0</v>
      </c>
      <c r="BM234" s="6">
        <f t="shared" si="226"/>
        <v>0</v>
      </c>
      <c r="BN234" s="6">
        <f t="shared" si="226"/>
        <v>0</v>
      </c>
      <c r="BO234" s="6">
        <f t="shared" si="222"/>
        <v>0</v>
      </c>
      <c r="BP234" s="6">
        <f t="shared" si="222"/>
        <v>0</v>
      </c>
      <c r="BQ234" s="6">
        <f t="shared" si="222"/>
        <v>0</v>
      </c>
      <c r="BR234" s="6">
        <f t="shared" si="222"/>
        <v>0</v>
      </c>
      <c r="BS234" s="6">
        <f t="shared" si="222"/>
        <v>0</v>
      </c>
      <c r="BT234" s="6">
        <f t="shared" si="222"/>
        <v>0</v>
      </c>
      <c r="BU234" s="6">
        <f t="shared" si="222"/>
        <v>0</v>
      </c>
      <c r="BV234" s="6">
        <f t="shared" si="222"/>
        <v>0</v>
      </c>
      <c r="BW234" s="6">
        <f t="shared" si="222"/>
        <v>0</v>
      </c>
      <c r="BX234" s="6">
        <f t="shared" si="222"/>
        <v>0</v>
      </c>
      <c r="BY234" s="6">
        <f t="shared" si="222"/>
        <v>0</v>
      </c>
      <c r="BZ234" s="6">
        <f t="shared" si="222"/>
        <v>0</v>
      </c>
      <c r="CA234" s="6">
        <f t="shared" si="222"/>
        <v>0</v>
      </c>
      <c r="CB234" s="6">
        <f t="shared" si="222"/>
        <v>0</v>
      </c>
      <c r="CC234" s="6">
        <f t="shared" si="222"/>
        <v>0</v>
      </c>
      <c r="CD234" s="6">
        <f t="shared" si="219"/>
        <v>0</v>
      </c>
      <c r="CE234" s="6">
        <f t="shared" si="203"/>
        <v>0</v>
      </c>
      <c r="CF234" s="6">
        <f t="shared" si="213"/>
        <v>0</v>
      </c>
      <c r="CG234" s="6">
        <f t="shared" si="213"/>
        <v>0</v>
      </c>
      <c r="CH234" s="6">
        <f t="shared" si="213"/>
        <v>0</v>
      </c>
      <c r="CI234" s="6">
        <f t="shared" si="213"/>
        <v>0</v>
      </c>
      <c r="CJ234" s="6">
        <f t="shared" si="213"/>
        <v>0</v>
      </c>
      <c r="CK234" s="6">
        <f t="shared" si="213"/>
        <v>0</v>
      </c>
      <c r="CL234" s="6">
        <f t="shared" si="213"/>
        <v>0</v>
      </c>
      <c r="CM234" s="6">
        <f t="shared" si="213"/>
        <v>0</v>
      </c>
      <c r="CN234" s="6">
        <f t="shared" si="213"/>
        <v>0</v>
      </c>
      <c r="CO234" s="6">
        <f t="shared" si="213"/>
        <v>0</v>
      </c>
      <c r="CP234" s="6">
        <f t="shared" si="213"/>
        <v>0</v>
      </c>
      <c r="CQ234" s="6">
        <f t="shared" si="213"/>
        <v>0</v>
      </c>
      <c r="CR234" s="6">
        <f t="shared" si="213"/>
        <v>0</v>
      </c>
      <c r="CS234" s="6">
        <f t="shared" si="213"/>
        <v>0</v>
      </c>
      <c r="CT234" s="6">
        <f t="shared" si="217"/>
        <v>0</v>
      </c>
      <c r="CU234" s="6">
        <f t="shared" si="217"/>
        <v>0</v>
      </c>
      <c r="CV234" s="6">
        <f t="shared" si="217"/>
        <v>0</v>
      </c>
      <c r="CW234" s="6">
        <f t="shared" si="217"/>
        <v>0</v>
      </c>
      <c r="CX234" s="6">
        <f t="shared" si="217"/>
        <v>0</v>
      </c>
      <c r="CY234" s="6">
        <f t="shared" si="217"/>
        <v>0</v>
      </c>
      <c r="CZ234" s="6">
        <f t="shared" si="217"/>
        <v>0</v>
      </c>
      <c r="DA234" s="6">
        <f t="shared" si="217"/>
        <v>0</v>
      </c>
      <c r="DB234" s="6">
        <f t="shared" si="217"/>
        <v>0</v>
      </c>
      <c r="DC234" s="6">
        <f t="shared" si="217"/>
        <v>0</v>
      </c>
      <c r="DD234" s="6">
        <f t="shared" si="217"/>
        <v>0</v>
      </c>
      <c r="DE234" s="6">
        <f t="shared" si="217"/>
        <v>0</v>
      </c>
      <c r="DF234" s="6">
        <f t="shared" si="217"/>
        <v>0</v>
      </c>
      <c r="DH234">
        <f t="shared" si="227"/>
        <v>0</v>
      </c>
      <c r="DI234">
        <f t="shared" si="227"/>
        <v>0</v>
      </c>
      <c r="DJ234">
        <f t="shared" si="227"/>
        <v>0</v>
      </c>
      <c r="DK234">
        <f t="shared" si="227"/>
        <v>0</v>
      </c>
      <c r="DL234">
        <f t="shared" si="227"/>
        <v>0</v>
      </c>
      <c r="DM234">
        <f t="shared" si="227"/>
        <v>0</v>
      </c>
      <c r="DN234">
        <f t="shared" si="227"/>
        <v>0</v>
      </c>
      <c r="DO234">
        <f t="shared" si="227"/>
        <v>0</v>
      </c>
      <c r="DP234">
        <f t="shared" si="227"/>
        <v>0</v>
      </c>
      <c r="DQ234">
        <f t="shared" si="227"/>
        <v>0</v>
      </c>
      <c r="DR234">
        <f t="shared" si="227"/>
        <v>0</v>
      </c>
      <c r="DS234">
        <f t="shared" si="227"/>
        <v>0</v>
      </c>
      <c r="DT234">
        <f t="shared" si="227"/>
        <v>0</v>
      </c>
      <c r="DU234">
        <f t="shared" si="227"/>
        <v>0</v>
      </c>
      <c r="DV234">
        <f t="shared" si="227"/>
        <v>0</v>
      </c>
      <c r="DW234">
        <f t="shared" si="227"/>
        <v>0</v>
      </c>
      <c r="DX234">
        <f t="shared" si="228"/>
        <v>0</v>
      </c>
      <c r="DY234">
        <f t="shared" si="228"/>
        <v>0</v>
      </c>
      <c r="DZ234">
        <f t="shared" si="228"/>
        <v>0</v>
      </c>
      <c r="EA234">
        <f t="shared" si="228"/>
        <v>0</v>
      </c>
      <c r="EB234">
        <f t="shared" si="228"/>
        <v>0</v>
      </c>
      <c r="EC234">
        <f t="shared" si="228"/>
        <v>0</v>
      </c>
      <c r="ED234">
        <f t="shared" si="228"/>
        <v>0</v>
      </c>
      <c r="EE234">
        <f t="shared" si="228"/>
        <v>0</v>
      </c>
      <c r="EF234">
        <f t="shared" si="228"/>
        <v>0</v>
      </c>
      <c r="EG234">
        <f t="shared" si="228"/>
        <v>0</v>
      </c>
      <c r="EH234">
        <f t="shared" si="228"/>
        <v>0</v>
      </c>
      <c r="EI234">
        <f t="shared" si="228"/>
        <v>0</v>
      </c>
      <c r="EJ234">
        <f t="shared" si="228"/>
        <v>0</v>
      </c>
      <c r="EK234">
        <f t="shared" si="228"/>
        <v>0</v>
      </c>
      <c r="EL234">
        <f t="shared" si="228"/>
        <v>0</v>
      </c>
      <c r="EM234">
        <f t="shared" si="224"/>
        <v>0</v>
      </c>
      <c r="EN234">
        <f t="shared" si="224"/>
        <v>0</v>
      </c>
      <c r="EO234">
        <f t="shared" si="224"/>
        <v>0</v>
      </c>
      <c r="EP234">
        <f t="shared" si="224"/>
        <v>0</v>
      </c>
      <c r="EQ234">
        <f t="shared" si="224"/>
        <v>0</v>
      </c>
      <c r="ER234">
        <f t="shared" si="224"/>
        <v>0</v>
      </c>
      <c r="ES234">
        <f t="shared" si="224"/>
        <v>0</v>
      </c>
      <c r="ET234">
        <f t="shared" si="224"/>
        <v>0</v>
      </c>
      <c r="EU234">
        <f t="shared" si="224"/>
        <v>0</v>
      </c>
      <c r="EV234">
        <f t="shared" si="224"/>
        <v>0</v>
      </c>
      <c r="EW234">
        <f t="shared" si="224"/>
        <v>0</v>
      </c>
      <c r="EX234">
        <f t="shared" si="224"/>
        <v>0</v>
      </c>
      <c r="EY234">
        <f t="shared" si="224"/>
        <v>0</v>
      </c>
      <c r="EZ234">
        <f t="shared" si="224"/>
        <v>0</v>
      </c>
      <c r="FA234">
        <f t="shared" si="224"/>
        <v>0</v>
      </c>
      <c r="FB234">
        <f t="shared" si="220"/>
        <v>0</v>
      </c>
      <c r="FC234">
        <f t="shared" si="204"/>
        <v>0</v>
      </c>
      <c r="FD234">
        <f t="shared" si="214"/>
        <v>0</v>
      </c>
      <c r="FE234">
        <f t="shared" si="214"/>
        <v>0</v>
      </c>
      <c r="FF234">
        <f t="shared" si="214"/>
        <v>0</v>
      </c>
      <c r="FG234">
        <f t="shared" si="214"/>
        <v>0</v>
      </c>
      <c r="FH234">
        <f t="shared" si="214"/>
        <v>0</v>
      </c>
      <c r="FI234">
        <f t="shared" si="214"/>
        <v>0</v>
      </c>
      <c r="FJ234">
        <f t="shared" si="214"/>
        <v>0</v>
      </c>
      <c r="FK234">
        <f t="shared" si="214"/>
        <v>0</v>
      </c>
      <c r="FL234">
        <f t="shared" si="214"/>
        <v>0</v>
      </c>
      <c r="FM234">
        <f t="shared" si="214"/>
        <v>0</v>
      </c>
      <c r="FN234">
        <f t="shared" si="214"/>
        <v>0</v>
      </c>
      <c r="FO234">
        <f t="shared" si="214"/>
        <v>0</v>
      </c>
      <c r="FP234">
        <f t="shared" si="214"/>
        <v>0</v>
      </c>
      <c r="FQ234">
        <f t="shared" si="214"/>
        <v>0</v>
      </c>
      <c r="FR234">
        <f t="shared" si="218"/>
        <v>0</v>
      </c>
      <c r="FS234">
        <f t="shared" si="218"/>
        <v>0</v>
      </c>
      <c r="FT234">
        <f t="shared" si="218"/>
        <v>0</v>
      </c>
      <c r="FU234">
        <f t="shared" si="218"/>
        <v>0</v>
      </c>
      <c r="FV234">
        <f t="shared" si="218"/>
        <v>0</v>
      </c>
      <c r="FW234">
        <f t="shared" si="218"/>
        <v>0</v>
      </c>
      <c r="FX234">
        <f t="shared" si="218"/>
        <v>0</v>
      </c>
      <c r="FY234">
        <f t="shared" si="218"/>
        <v>0</v>
      </c>
      <c r="FZ234">
        <f t="shared" si="218"/>
        <v>0</v>
      </c>
      <c r="GA234">
        <f t="shared" si="218"/>
        <v>0</v>
      </c>
      <c r="GB234">
        <f t="shared" si="218"/>
        <v>0</v>
      </c>
      <c r="GC234">
        <f t="shared" si="218"/>
        <v>0</v>
      </c>
      <c r="GD234">
        <f t="shared" si="218"/>
        <v>0</v>
      </c>
    </row>
    <row r="235" spans="1:186" x14ac:dyDescent="0.3">
      <c r="A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A235,0)</f>
        <v>0</v>
      </c>
      <c r="B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B235,0)</f>
        <v>0</v>
      </c>
      <c r="C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C235,0)</f>
        <v>0</v>
      </c>
      <c r="D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D235,0)</f>
        <v>0</v>
      </c>
      <c r="E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E235,0)</f>
        <v>0</v>
      </c>
      <c r="F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F235,0)</f>
        <v>0</v>
      </c>
      <c r="G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G235,0)</f>
        <v>0</v>
      </c>
      <c r="H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H235,0)</f>
        <v>0</v>
      </c>
      <c r="I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I235,0)</f>
        <v>0</v>
      </c>
      <c r="J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J235,0)</f>
        <v>0</v>
      </c>
      <c r="K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K235,0)</f>
        <v>0</v>
      </c>
      <c r="L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L235,0)</f>
        <v>0</v>
      </c>
      <c r="M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M235,0)</f>
        <v>0</v>
      </c>
      <c r="N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N235,0)</f>
        <v>0</v>
      </c>
      <c r="O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O235,0)</f>
        <v>0</v>
      </c>
      <c r="P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P235,0)</f>
        <v>0</v>
      </c>
      <c r="Q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Q235,0)</f>
        <v>0</v>
      </c>
      <c r="R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R235,0)</f>
        <v>0</v>
      </c>
      <c r="S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S235,0)</f>
        <v>0</v>
      </c>
      <c r="T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T235,0)</f>
        <v>0</v>
      </c>
      <c r="U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U235,0)</f>
        <v>0</v>
      </c>
      <c r="V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V235,0)</f>
        <v>0</v>
      </c>
      <c r="W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W235,0)</f>
        <v>0</v>
      </c>
      <c r="X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X235,0)</f>
        <v>0</v>
      </c>
      <c r="Y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Y235,0)</f>
        <v>0</v>
      </c>
      <c r="Z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Z235,0)</f>
        <v>0</v>
      </c>
      <c r="AA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AA235,0)</f>
        <v>0</v>
      </c>
      <c r="AB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AB235,0)</f>
        <v>0</v>
      </c>
      <c r="AC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AC235,0)</f>
        <v>0</v>
      </c>
      <c r="AD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AD235,0)</f>
        <v>0</v>
      </c>
      <c r="AE235" s="45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AE235,0)</f>
        <v>0</v>
      </c>
      <c r="AF235" s="84">
        <f>IF(OR('Данные, контроль'!$H235='Данные, контроль'!$AS$4,'Данные, контроль'!$H235='Данные, контроль'!$AX$4,'Данные, контроль'!$H235='Данные, контроль'!$BC$4,'Данные, контроль'!$H235='Данные, контроль'!$BH$4),'Данные, контроль'!AF235,0)</f>
        <v>0</v>
      </c>
      <c r="AG235" s="40"/>
      <c r="AH235" s="40"/>
      <c r="AI235" s="40"/>
      <c r="AJ235" s="6">
        <f t="shared" si="225"/>
        <v>0</v>
      </c>
      <c r="AK235" s="6">
        <f t="shared" si="225"/>
        <v>0</v>
      </c>
      <c r="AL235" s="6">
        <f t="shared" si="225"/>
        <v>0</v>
      </c>
      <c r="AM235" s="6">
        <f t="shared" si="225"/>
        <v>0</v>
      </c>
      <c r="AN235" s="6">
        <f t="shared" si="225"/>
        <v>0</v>
      </c>
      <c r="AO235" s="6">
        <f t="shared" si="225"/>
        <v>0</v>
      </c>
      <c r="AP235" s="6">
        <f t="shared" si="225"/>
        <v>0</v>
      </c>
      <c r="AQ235" s="6">
        <f t="shared" si="225"/>
        <v>0</v>
      </c>
      <c r="AR235" s="6">
        <f t="shared" si="225"/>
        <v>0</v>
      </c>
      <c r="AS235" s="6">
        <f t="shared" si="225"/>
        <v>0</v>
      </c>
      <c r="AT235" s="6">
        <f t="shared" si="225"/>
        <v>0</v>
      </c>
      <c r="AU235" s="6">
        <f t="shared" si="225"/>
        <v>0</v>
      </c>
      <c r="AV235" s="6">
        <f t="shared" si="225"/>
        <v>0</v>
      </c>
      <c r="AW235" s="6">
        <f t="shared" si="225"/>
        <v>0</v>
      </c>
      <c r="AX235" s="6">
        <f t="shared" si="225"/>
        <v>0</v>
      </c>
      <c r="AY235" s="6">
        <f t="shared" si="225"/>
        <v>0</v>
      </c>
      <c r="AZ235" s="6">
        <f t="shared" si="226"/>
        <v>0</v>
      </c>
      <c r="BA235" s="6">
        <f t="shared" si="226"/>
        <v>0</v>
      </c>
      <c r="BB235" s="6">
        <f t="shared" si="226"/>
        <v>0</v>
      </c>
      <c r="BC235" s="6">
        <f t="shared" si="226"/>
        <v>0</v>
      </c>
      <c r="BD235" s="6">
        <f t="shared" si="226"/>
        <v>0</v>
      </c>
      <c r="BE235" s="6">
        <f t="shared" si="226"/>
        <v>0</v>
      </c>
      <c r="BF235" s="6">
        <f t="shared" si="226"/>
        <v>0</v>
      </c>
      <c r="BG235" s="6">
        <f t="shared" si="226"/>
        <v>0</v>
      </c>
      <c r="BH235" s="6">
        <f t="shared" si="226"/>
        <v>0</v>
      </c>
      <c r="BI235" s="6">
        <f t="shared" si="226"/>
        <v>0</v>
      </c>
      <c r="BJ235" s="6">
        <f t="shared" si="226"/>
        <v>0</v>
      </c>
      <c r="BK235" s="6">
        <f t="shared" si="226"/>
        <v>0</v>
      </c>
      <c r="BL235" s="6">
        <f t="shared" si="226"/>
        <v>0</v>
      </c>
      <c r="BM235" s="6">
        <f t="shared" si="226"/>
        <v>0</v>
      </c>
      <c r="BN235" s="6">
        <f t="shared" si="226"/>
        <v>0</v>
      </c>
      <c r="BO235" s="6">
        <f t="shared" si="222"/>
        <v>0</v>
      </c>
      <c r="BP235" s="6">
        <f t="shared" si="222"/>
        <v>0</v>
      </c>
      <c r="BQ235" s="6">
        <f t="shared" si="222"/>
        <v>0</v>
      </c>
      <c r="BR235" s="6">
        <f t="shared" si="222"/>
        <v>0</v>
      </c>
      <c r="BS235" s="6">
        <f t="shared" si="222"/>
        <v>0</v>
      </c>
      <c r="BT235" s="6">
        <f t="shared" si="222"/>
        <v>0</v>
      </c>
      <c r="BU235" s="6">
        <f t="shared" si="222"/>
        <v>0</v>
      </c>
      <c r="BV235" s="6">
        <f t="shared" si="222"/>
        <v>0</v>
      </c>
      <c r="BW235" s="6">
        <f t="shared" si="222"/>
        <v>0</v>
      </c>
      <c r="BX235" s="6">
        <f t="shared" si="222"/>
        <v>0</v>
      </c>
      <c r="BY235" s="6">
        <f t="shared" si="222"/>
        <v>0</v>
      </c>
      <c r="BZ235" s="6">
        <f t="shared" si="222"/>
        <v>0</v>
      </c>
      <c r="CA235" s="6">
        <f t="shared" si="222"/>
        <v>0</v>
      </c>
      <c r="CB235" s="6">
        <f t="shared" si="222"/>
        <v>0</v>
      </c>
      <c r="CC235" s="6">
        <f t="shared" si="222"/>
        <v>0</v>
      </c>
      <c r="CD235" s="6">
        <f t="shared" si="219"/>
        <v>0</v>
      </c>
      <c r="CE235" s="6">
        <f t="shared" si="203"/>
        <v>0</v>
      </c>
      <c r="CF235" s="6">
        <f t="shared" si="213"/>
        <v>0</v>
      </c>
      <c r="CG235" s="6">
        <f t="shared" si="213"/>
        <v>0</v>
      </c>
      <c r="CH235" s="6">
        <f t="shared" si="213"/>
        <v>0</v>
      </c>
      <c r="CI235" s="6">
        <f t="shared" si="213"/>
        <v>0</v>
      </c>
      <c r="CJ235" s="6">
        <f t="shared" si="213"/>
        <v>0</v>
      </c>
      <c r="CK235" s="6">
        <f t="shared" si="213"/>
        <v>0</v>
      </c>
      <c r="CL235" s="6">
        <f t="shared" si="213"/>
        <v>0</v>
      </c>
      <c r="CM235" s="6">
        <f t="shared" si="213"/>
        <v>0</v>
      </c>
      <c r="CN235" s="6">
        <f t="shared" si="213"/>
        <v>0</v>
      </c>
      <c r="CO235" s="6">
        <f t="shared" si="213"/>
        <v>0</v>
      </c>
      <c r="CP235" s="6">
        <f t="shared" si="213"/>
        <v>0</v>
      </c>
      <c r="CQ235" s="6">
        <f t="shared" si="213"/>
        <v>0</v>
      </c>
      <c r="CR235" s="6">
        <f t="shared" si="213"/>
        <v>0</v>
      </c>
      <c r="CS235" s="6">
        <f t="shared" si="213"/>
        <v>0</v>
      </c>
      <c r="CT235" s="6">
        <f t="shared" si="217"/>
        <v>0</v>
      </c>
      <c r="CU235" s="6">
        <f t="shared" si="217"/>
        <v>0</v>
      </c>
      <c r="CV235" s="6">
        <f t="shared" si="217"/>
        <v>0</v>
      </c>
      <c r="CW235" s="6">
        <f t="shared" si="217"/>
        <v>0</v>
      </c>
      <c r="CX235" s="6">
        <f t="shared" si="217"/>
        <v>0</v>
      </c>
      <c r="CY235" s="6">
        <f t="shared" si="217"/>
        <v>0</v>
      </c>
      <c r="CZ235" s="6">
        <f t="shared" si="217"/>
        <v>0</v>
      </c>
      <c r="DA235" s="6">
        <f t="shared" si="217"/>
        <v>0</v>
      </c>
      <c r="DB235" s="6">
        <f t="shared" si="217"/>
        <v>0</v>
      </c>
      <c r="DC235" s="6">
        <f t="shared" si="217"/>
        <v>0</v>
      </c>
      <c r="DD235" s="6">
        <f t="shared" si="217"/>
        <v>0</v>
      </c>
      <c r="DE235" s="6">
        <f t="shared" si="217"/>
        <v>0</v>
      </c>
      <c r="DF235" s="6">
        <f t="shared" si="217"/>
        <v>0</v>
      </c>
      <c r="DH235">
        <f t="shared" si="227"/>
        <v>0</v>
      </c>
      <c r="DI235">
        <f t="shared" si="227"/>
        <v>0</v>
      </c>
      <c r="DJ235">
        <f t="shared" si="227"/>
        <v>0</v>
      </c>
      <c r="DK235">
        <f t="shared" si="227"/>
        <v>0</v>
      </c>
      <c r="DL235">
        <f t="shared" si="227"/>
        <v>0</v>
      </c>
      <c r="DM235">
        <f t="shared" si="227"/>
        <v>0</v>
      </c>
      <c r="DN235">
        <f t="shared" si="227"/>
        <v>0</v>
      </c>
      <c r="DO235">
        <f t="shared" si="227"/>
        <v>0</v>
      </c>
      <c r="DP235">
        <f t="shared" si="227"/>
        <v>0</v>
      </c>
      <c r="DQ235">
        <f t="shared" si="227"/>
        <v>0</v>
      </c>
      <c r="DR235">
        <f t="shared" si="227"/>
        <v>0</v>
      </c>
      <c r="DS235">
        <f t="shared" si="227"/>
        <v>0</v>
      </c>
      <c r="DT235">
        <f t="shared" si="227"/>
        <v>0</v>
      </c>
      <c r="DU235">
        <f t="shared" si="227"/>
        <v>0</v>
      </c>
      <c r="DV235">
        <f t="shared" si="227"/>
        <v>0</v>
      </c>
      <c r="DW235">
        <f t="shared" si="227"/>
        <v>0</v>
      </c>
      <c r="DX235">
        <f t="shared" si="228"/>
        <v>0</v>
      </c>
      <c r="DY235">
        <f t="shared" si="228"/>
        <v>0</v>
      </c>
      <c r="DZ235">
        <f t="shared" si="228"/>
        <v>0</v>
      </c>
      <c r="EA235">
        <f t="shared" si="228"/>
        <v>0</v>
      </c>
      <c r="EB235">
        <f t="shared" si="228"/>
        <v>0</v>
      </c>
      <c r="EC235">
        <f t="shared" si="228"/>
        <v>0</v>
      </c>
      <c r="ED235">
        <f t="shared" si="228"/>
        <v>0</v>
      </c>
      <c r="EE235">
        <f t="shared" si="228"/>
        <v>0</v>
      </c>
      <c r="EF235">
        <f t="shared" si="228"/>
        <v>0</v>
      </c>
      <c r="EG235">
        <f t="shared" si="228"/>
        <v>0</v>
      </c>
      <c r="EH235">
        <f t="shared" si="228"/>
        <v>0</v>
      </c>
      <c r="EI235">
        <f t="shared" si="228"/>
        <v>0</v>
      </c>
      <c r="EJ235">
        <f t="shared" si="228"/>
        <v>0</v>
      </c>
      <c r="EK235">
        <f t="shared" si="228"/>
        <v>0</v>
      </c>
      <c r="EL235">
        <f t="shared" si="228"/>
        <v>0</v>
      </c>
      <c r="EM235">
        <f t="shared" si="224"/>
        <v>0</v>
      </c>
      <c r="EN235">
        <f t="shared" si="224"/>
        <v>0</v>
      </c>
      <c r="EO235">
        <f t="shared" si="224"/>
        <v>0</v>
      </c>
      <c r="EP235">
        <f t="shared" si="224"/>
        <v>0</v>
      </c>
      <c r="EQ235">
        <f t="shared" si="224"/>
        <v>0</v>
      </c>
      <c r="ER235">
        <f t="shared" si="224"/>
        <v>0</v>
      </c>
      <c r="ES235">
        <f t="shared" si="224"/>
        <v>0</v>
      </c>
      <c r="ET235">
        <f t="shared" si="224"/>
        <v>0</v>
      </c>
      <c r="EU235">
        <f t="shared" si="224"/>
        <v>0</v>
      </c>
      <c r="EV235">
        <f t="shared" si="224"/>
        <v>0</v>
      </c>
      <c r="EW235">
        <f t="shared" si="224"/>
        <v>0</v>
      </c>
      <c r="EX235">
        <f t="shared" si="224"/>
        <v>0</v>
      </c>
      <c r="EY235">
        <f t="shared" si="224"/>
        <v>0</v>
      </c>
      <c r="EZ235">
        <f t="shared" si="224"/>
        <v>0</v>
      </c>
      <c r="FA235">
        <f t="shared" si="224"/>
        <v>0</v>
      </c>
      <c r="FB235">
        <f t="shared" si="220"/>
        <v>0</v>
      </c>
      <c r="FC235">
        <f t="shared" si="204"/>
        <v>0</v>
      </c>
      <c r="FD235">
        <f t="shared" si="214"/>
        <v>0</v>
      </c>
      <c r="FE235">
        <f t="shared" si="214"/>
        <v>0</v>
      </c>
      <c r="FF235">
        <f t="shared" si="214"/>
        <v>0</v>
      </c>
      <c r="FG235">
        <f t="shared" si="214"/>
        <v>0</v>
      </c>
      <c r="FH235">
        <f t="shared" si="214"/>
        <v>0</v>
      </c>
      <c r="FI235">
        <f t="shared" si="214"/>
        <v>0</v>
      </c>
      <c r="FJ235">
        <f t="shared" si="214"/>
        <v>0</v>
      </c>
      <c r="FK235">
        <f t="shared" si="214"/>
        <v>0</v>
      </c>
      <c r="FL235">
        <f t="shared" si="214"/>
        <v>0</v>
      </c>
      <c r="FM235">
        <f t="shared" si="214"/>
        <v>0</v>
      </c>
      <c r="FN235">
        <f t="shared" si="214"/>
        <v>0</v>
      </c>
      <c r="FO235">
        <f t="shared" si="214"/>
        <v>0</v>
      </c>
      <c r="FP235">
        <f t="shared" si="214"/>
        <v>0</v>
      </c>
      <c r="FQ235">
        <f t="shared" si="214"/>
        <v>0</v>
      </c>
      <c r="FR235">
        <f t="shared" si="218"/>
        <v>0</v>
      </c>
      <c r="FS235">
        <f t="shared" si="218"/>
        <v>0</v>
      </c>
      <c r="FT235">
        <f t="shared" si="218"/>
        <v>0</v>
      </c>
      <c r="FU235">
        <f t="shared" si="218"/>
        <v>0</v>
      </c>
      <c r="FV235">
        <f t="shared" si="218"/>
        <v>0</v>
      </c>
      <c r="FW235">
        <f t="shared" si="218"/>
        <v>0</v>
      </c>
      <c r="FX235">
        <f t="shared" si="218"/>
        <v>0</v>
      </c>
      <c r="FY235">
        <f t="shared" si="218"/>
        <v>0</v>
      </c>
      <c r="FZ235">
        <f t="shared" si="218"/>
        <v>0</v>
      </c>
      <c r="GA235">
        <f t="shared" si="218"/>
        <v>0</v>
      </c>
      <c r="GB235">
        <f t="shared" si="218"/>
        <v>0</v>
      </c>
      <c r="GC235">
        <f t="shared" si="218"/>
        <v>0</v>
      </c>
      <c r="GD235">
        <f t="shared" si="218"/>
        <v>0</v>
      </c>
    </row>
    <row r="236" spans="1:186" x14ac:dyDescent="0.3">
      <c r="A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A236,0)</f>
        <v>0</v>
      </c>
      <c r="B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B236,0)</f>
        <v>0</v>
      </c>
      <c r="C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C236,0)</f>
        <v>0</v>
      </c>
      <c r="D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D236,0)</f>
        <v>0</v>
      </c>
      <c r="E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E236,0)</f>
        <v>0</v>
      </c>
      <c r="F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F236,0)</f>
        <v>0</v>
      </c>
      <c r="G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G236,0)</f>
        <v>0</v>
      </c>
      <c r="H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H236,0)</f>
        <v>0</v>
      </c>
      <c r="I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I236,0)</f>
        <v>0</v>
      </c>
      <c r="J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J236,0)</f>
        <v>0</v>
      </c>
      <c r="K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K236,0)</f>
        <v>0</v>
      </c>
      <c r="L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L236,0)</f>
        <v>0</v>
      </c>
      <c r="M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M236,0)</f>
        <v>0</v>
      </c>
      <c r="N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N236,0)</f>
        <v>0</v>
      </c>
      <c r="O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O236,0)</f>
        <v>0</v>
      </c>
      <c r="P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P236,0)</f>
        <v>0</v>
      </c>
      <c r="Q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Q236,0)</f>
        <v>0</v>
      </c>
      <c r="R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R236,0)</f>
        <v>0</v>
      </c>
      <c r="S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S236,0)</f>
        <v>0</v>
      </c>
      <c r="T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T236,0)</f>
        <v>0</v>
      </c>
      <c r="U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U236,0)</f>
        <v>0</v>
      </c>
      <c r="V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V236,0)</f>
        <v>0</v>
      </c>
      <c r="W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W236,0)</f>
        <v>0</v>
      </c>
      <c r="X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X236,0)</f>
        <v>0</v>
      </c>
      <c r="Y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Y236,0)</f>
        <v>0</v>
      </c>
      <c r="Z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Z236,0)</f>
        <v>0</v>
      </c>
      <c r="AA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AA236,0)</f>
        <v>0</v>
      </c>
      <c r="AB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AB236,0)</f>
        <v>0</v>
      </c>
      <c r="AC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AC236,0)</f>
        <v>0</v>
      </c>
      <c r="AD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AD236,0)</f>
        <v>0</v>
      </c>
      <c r="AE236" s="45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AE236,0)</f>
        <v>0</v>
      </c>
      <c r="AF236" s="84">
        <f>IF(OR('Данные, контроль'!$H236='Данные, контроль'!$AS$4,'Данные, контроль'!$H236='Данные, контроль'!$AX$4,'Данные, контроль'!$H236='Данные, контроль'!$BC$4,'Данные, контроль'!$H236='Данные, контроль'!$BH$4),'Данные, контроль'!AF236,0)</f>
        <v>0</v>
      </c>
      <c r="AG236" s="40"/>
      <c r="AH236" s="40"/>
      <c r="AI236" s="40"/>
      <c r="AJ236" s="6">
        <f t="shared" si="225"/>
        <v>0</v>
      </c>
      <c r="AK236" s="6">
        <f t="shared" si="225"/>
        <v>0</v>
      </c>
      <c r="AL236" s="6">
        <f t="shared" si="225"/>
        <v>0</v>
      </c>
      <c r="AM236" s="6">
        <f t="shared" si="225"/>
        <v>0</v>
      </c>
      <c r="AN236" s="6">
        <f t="shared" si="225"/>
        <v>0</v>
      </c>
      <c r="AO236" s="6">
        <f t="shared" si="225"/>
        <v>0</v>
      </c>
      <c r="AP236" s="6">
        <f t="shared" si="225"/>
        <v>0</v>
      </c>
      <c r="AQ236" s="6">
        <f t="shared" si="225"/>
        <v>0</v>
      </c>
      <c r="AR236" s="6">
        <f t="shared" si="225"/>
        <v>0</v>
      </c>
      <c r="AS236" s="6">
        <f t="shared" si="225"/>
        <v>0</v>
      </c>
      <c r="AT236" s="6">
        <f t="shared" si="225"/>
        <v>0</v>
      </c>
      <c r="AU236" s="6">
        <f t="shared" si="225"/>
        <v>0</v>
      </c>
      <c r="AV236" s="6">
        <f t="shared" si="225"/>
        <v>0</v>
      </c>
      <c r="AW236" s="6">
        <f t="shared" si="225"/>
        <v>0</v>
      </c>
      <c r="AX236" s="6">
        <f t="shared" si="225"/>
        <v>0</v>
      </c>
      <c r="AY236" s="6">
        <f t="shared" si="225"/>
        <v>0</v>
      </c>
      <c r="AZ236" s="6">
        <f t="shared" si="226"/>
        <v>0</v>
      </c>
      <c r="BA236" s="6">
        <f t="shared" si="226"/>
        <v>0</v>
      </c>
      <c r="BB236" s="6">
        <f t="shared" si="226"/>
        <v>0</v>
      </c>
      <c r="BC236" s="6">
        <f t="shared" si="226"/>
        <v>0</v>
      </c>
      <c r="BD236" s="6">
        <f t="shared" si="226"/>
        <v>0</v>
      </c>
      <c r="BE236" s="6">
        <f t="shared" si="226"/>
        <v>0</v>
      </c>
      <c r="BF236" s="6">
        <f t="shared" si="226"/>
        <v>0</v>
      </c>
      <c r="BG236" s="6">
        <f t="shared" si="226"/>
        <v>0</v>
      </c>
      <c r="BH236" s="6">
        <f t="shared" si="226"/>
        <v>0</v>
      </c>
      <c r="BI236" s="6">
        <f t="shared" si="226"/>
        <v>0</v>
      </c>
      <c r="BJ236" s="6">
        <f t="shared" si="226"/>
        <v>0</v>
      </c>
      <c r="BK236" s="6">
        <f t="shared" si="226"/>
        <v>0</v>
      </c>
      <c r="BL236" s="6">
        <f t="shared" si="226"/>
        <v>0</v>
      </c>
      <c r="BM236" s="6">
        <f t="shared" si="226"/>
        <v>0</v>
      </c>
      <c r="BN236" s="6">
        <f t="shared" si="226"/>
        <v>0</v>
      </c>
      <c r="BO236" s="6">
        <f t="shared" si="222"/>
        <v>0</v>
      </c>
      <c r="BP236" s="6">
        <f t="shared" si="222"/>
        <v>0</v>
      </c>
      <c r="BQ236" s="6">
        <f t="shared" si="222"/>
        <v>0</v>
      </c>
      <c r="BR236" s="6">
        <f t="shared" si="222"/>
        <v>0</v>
      </c>
      <c r="BS236" s="6">
        <f t="shared" si="222"/>
        <v>0</v>
      </c>
      <c r="BT236" s="6">
        <f t="shared" si="222"/>
        <v>0</v>
      </c>
      <c r="BU236" s="6">
        <f t="shared" si="222"/>
        <v>0</v>
      </c>
      <c r="BV236" s="6">
        <f t="shared" si="222"/>
        <v>0</v>
      </c>
      <c r="BW236" s="6">
        <f t="shared" si="222"/>
        <v>0</v>
      </c>
      <c r="BX236" s="6">
        <f t="shared" si="222"/>
        <v>0</v>
      </c>
      <c r="BY236" s="6">
        <f t="shared" si="222"/>
        <v>0</v>
      </c>
      <c r="BZ236" s="6">
        <f t="shared" si="222"/>
        <v>0</v>
      </c>
      <c r="CA236" s="6">
        <f t="shared" si="222"/>
        <v>0</v>
      </c>
      <c r="CB236" s="6">
        <f t="shared" si="222"/>
        <v>0</v>
      </c>
      <c r="CC236" s="6">
        <f t="shared" si="222"/>
        <v>0</v>
      </c>
      <c r="CD236" s="6">
        <f t="shared" si="219"/>
        <v>0</v>
      </c>
      <c r="CE236" s="6">
        <f t="shared" si="203"/>
        <v>0</v>
      </c>
      <c r="CF236" s="6">
        <f t="shared" si="213"/>
        <v>0</v>
      </c>
      <c r="CG236" s="6">
        <f t="shared" si="213"/>
        <v>0</v>
      </c>
      <c r="CH236" s="6">
        <f t="shared" si="213"/>
        <v>0</v>
      </c>
      <c r="CI236" s="6">
        <f t="shared" si="213"/>
        <v>0</v>
      </c>
      <c r="CJ236" s="6">
        <f t="shared" si="213"/>
        <v>0</v>
      </c>
      <c r="CK236" s="6">
        <f t="shared" si="213"/>
        <v>0</v>
      </c>
      <c r="CL236" s="6">
        <f t="shared" si="213"/>
        <v>0</v>
      </c>
      <c r="CM236" s="6">
        <f t="shared" si="213"/>
        <v>0</v>
      </c>
      <c r="CN236" s="6">
        <f t="shared" si="213"/>
        <v>0</v>
      </c>
      <c r="CO236" s="6">
        <f t="shared" si="213"/>
        <v>0</v>
      </c>
      <c r="CP236" s="6">
        <f t="shared" si="213"/>
        <v>0</v>
      </c>
      <c r="CQ236" s="6">
        <f t="shared" si="213"/>
        <v>0</v>
      </c>
      <c r="CR236" s="6">
        <f t="shared" si="213"/>
        <v>0</v>
      </c>
      <c r="CS236" s="6">
        <f t="shared" si="213"/>
        <v>0</v>
      </c>
      <c r="CT236" s="6">
        <f t="shared" si="217"/>
        <v>0</v>
      </c>
      <c r="CU236" s="6">
        <f t="shared" si="217"/>
        <v>0</v>
      </c>
      <c r="CV236" s="6">
        <f t="shared" si="217"/>
        <v>0</v>
      </c>
      <c r="CW236" s="6">
        <f t="shared" si="217"/>
        <v>0</v>
      </c>
      <c r="CX236" s="6">
        <f t="shared" si="217"/>
        <v>0</v>
      </c>
      <c r="CY236" s="6">
        <f t="shared" si="217"/>
        <v>0</v>
      </c>
      <c r="CZ236" s="6">
        <f t="shared" si="217"/>
        <v>0</v>
      </c>
      <c r="DA236" s="6">
        <f t="shared" si="217"/>
        <v>0</v>
      </c>
      <c r="DB236" s="6">
        <f t="shared" si="217"/>
        <v>0</v>
      </c>
      <c r="DC236" s="6">
        <f t="shared" si="217"/>
        <v>0</v>
      </c>
      <c r="DD236" s="6">
        <f t="shared" si="217"/>
        <v>0</v>
      </c>
      <c r="DE236" s="6">
        <f t="shared" si="217"/>
        <v>0</v>
      </c>
      <c r="DF236" s="6">
        <f t="shared" si="217"/>
        <v>0</v>
      </c>
      <c r="DH236">
        <f t="shared" si="227"/>
        <v>0</v>
      </c>
      <c r="DI236">
        <f t="shared" si="227"/>
        <v>0</v>
      </c>
      <c r="DJ236">
        <f t="shared" si="227"/>
        <v>0</v>
      </c>
      <c r="DK236">
        <f t="shared" si="227"/>
        <v>0</v>
      </c>
      <c r="DL236">
        <f t="shared" si="227"/>
        <v>0</v>
      </c>
      <c r="DM236">
        <f t="shared" si="227"/>
        <v>0</v>
      </c>
      <c r="DN236">
        <f t="shared" si="227"/>
        <v>0</v>
      </c>
      <c r="DO236">
        <f t="shared" si="227"/>
        <v>0</v>
      </c>
      <c r="DP236">
        <f t="shared" si="227"/>
        <v>0</v>
      </c>
      <c r="DQ236">
        <f t="shared" si="227"/>
        <v>0</v>
      </c>
      <c r="DR236">
        <f t="shared" si="227"/>
        <v>0</v>
      </c>
      <c r="DS236">
        <f t="shared" si="227"/>
        <v>0</v>
      </c>
      <c r="DT236">
        <f t="shared" si="227"/>
        <v>0</v>
      </c>
      <c r="DU236">
        <f t="shared" si="227"/>
        <v>0</v>
      </c>
      <c r="DV236">
        <f t="shared" si="227"/>
        <v>0</v>
      </c>
      <c r="DW236">
        <f t="shared" si="227"/>
        <v>0</v>
      </c>
      <c r="DX236">
        <f t="shared" si="228"/>
        <v>0</v>
      </c>
      <c r="DY236">
        <f t="shared" si="228"/>
        <v>0</v>
      </c>
      <c r="DZ236">
        <f t="shared" si="228"/>
        <v>0</v>
      </c>
      <c r="EA236">
        <f t="shared" si="228"/>
        <v>0</v>
      </c>
      <c r="EB236">
        <f t="shared" si="228"/>
        <v>0</v>
      </c>
      <c r="EC236">
        <f t="shared" si="228"/>
        <v>0</v>
      </c>
      <c r="ED236">
        <f t="shared" si="228"/>
        <v>0</v>
      </c>
      <c r="EE236">
        <f t="shared" si="228"/>
        <v>0</v>
      </c>
      <c r="EF236">
        <f t="shared" si="228"/>
        <v>0</v>
      </c>
      <c r="EG236">
        <f t="shared" si="228"/>
        <v>0</v>
      </c>
      <c r="EH236">
        <f t="shared" si="228"/>
        <v>0</v>
      </c>
      <c r="EI236">
        <f t="shared" si="228"/>
        <v>0</v>
      </c>
      <c r="EJ236">
        <f t="shared" si="228"/>
        <v>0</v>
      </c>
      <c r="EK236">
        <f t="shared" si="228"/>
        <v>0</v>
      </c>
      <c r="EL236">
        <f t="shared" si="228"/>
        <v>0</v>
      </c>
      <c r="EM236">
        <f t="shared" si="224"/>
        <v>0</v>
      </c>
      <c r="EN236">
        <f t="shared" si="224"/>
        <v>0</v>
      </c>
      <c r="EO236">
        <f t="shared" si="224"/>
        <v>0</v>
      </c>
      <c r="EP236">
        <f t="shared" si="224"/>
        <v>0</v>
      </c>
      <c r="EQ236">
        <f t="shared" si="224"/>
        <v>0</v>
      </c>
      <c r="ER236">
        <f t="shared" si="224"/>
        <v>0</v>
      </c>
      <c r="ES236">
        <f t="shared" si="224"/>
        <v>0</v>
      </c>
      <c r="ET236">
        <f t="shared" si="224"/>
        <v>0</v>
      </c>
      <c r="EU236">
        <f t="shared" si="224"/>
        <v>0</v>
      </c>
      <c r="EV236">
        <f t="shared" si="224"/>
        <v>0</v>
      </c>
      <c r="EW236">
        <f t="shared" si="224"/>
        <v>0</v>
      </c>
      <c r="EX236">
        <f t="shared" si="224"/>
        <v>0</v>
      </c>
      <c r="EY236">
        <f t="shared" si="224"/>
        <v>0</v>
      </c>
      <c r="EZ236">
        <f t="shared" si="224"/>
        <v>0</v>
      </c>
      <c r="FA236">
        <f t="shared" si="224"/>
        <v>0</v>
      </c>
      <c r="FB236">
        <f t="shared" si="220"/>
        <v>0</v>
      </c>
      <c r="FC236">
        <f t="shared" si="204"/>
        <v>0</v>
      </c>
      <c r="FD236">
        <f t="shared" si="214"/>
        <v>0</v>
      </c>
      <c r="FE236">
        <f t="shared" si="214"/>
        <v>0</v>
      </c>
      <c r="FF236">
        <f t="shared" si="214"/>
        <v>0</v>
      </c>
      <c r="FG236">
        <f t="shared" si="214"/>
        <v>0</v>
      </c>
      <c r="FH236">
        <f t="shared" si="214"/>
        <v>0</v>
      </c>
      <c r="FI236">
        <f t="shared" si="214"/>
        <v>0</v>
      </c>
      <c r="FJ236">
        <f t="shared" si="214"/>
        <v>0</v>
      </c>
      <c r="FK236">
        <f t="shared" si="214"/>
        <v>0</v>
      </c>
      <c r="FL236">
        <f t="shared" si="214"/>
        <v>0</v>
      </c>
      <c r="FM236">
        <f t="shared" si="214"/>
        <v>0</v>
      </c>
      <c r="FN236">
        <f t="shared" si="214"/>
        <v>0</v>
      </c>
      <c r="FO236">
        <f t="shared" si="214"/>
        <v>0</v>
      </c>
      <c r="FP236">
        <f t="shared" si="214"/>
        <v>0</v>
      </c>
      <c r="FQ236">
        <f t="shared" si="214"/>
        <v>0</v>
      </c>
      <c r="FR236">
        <f t="shared" si="218"/>
        <v>0</v>
      </c>
      <c r="FS236">
        <f t="shared" si="218"/>
        <v>0</v>
      </c>
      <c r="FT236">
        <f t="shared" si="218"/>
        <v>0</v>
      </c>
      <c r="FU236">
        <f t="shared" si="218"/>
        <v>0</v>
      </c>
      <c r="FV236">
        <f t="shared" si="218"/>
        <v>0</v>
      </c>
      <c r="FW236">
        <f t="shared" si="218"/>
        <v>0</v>
      </c>
      <c r="FX236">
        <f t="shared" si="218"/>
        <v>0</v>
      </c>
      <c r="FY236">
        <f t="shared" si="218"/>
        <v>0</v>
      </c>
      <c r="FZ236">
        <f t="shared" si="218"/>
        <v>0</v>
      </c>
      <c r="GA236">
        <f t="shared" si="218"/>
        <v>0</v>
      </c>
      <c r="GB236">
        <f t="shared" si="218"/>
        <v>0</v>
      </c>
      <c r="GC236">
        <f t="shared" si="218"/>
        <v>0</v>
      </c>
      <c r="GD236">
        <f t="shared" si="218"/>
        <v>0</v>
      </c>
    </row>
    <row r="237" spans="1:186" x14ac:dyDescent="0.3">
      <c r="A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A237,0)</f>
        <v>0</v>
      </c>
      <c r="B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B237,0)</f>
        <v>0</v>
      </c>
      <c r="C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C237,0)</f>
        <v>0</v>
      </c>
      <c r="D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D237,0)</f>
        <v>0</v>
      </c>
      <c r="E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E237,0)</f>
        <v>0</v>
      </c>
      <c r="F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F237,0)</f>
        <v>0</v>
      </c>
      <c r="G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G237,0)</f>
        <v>0</v>
      </c>
      <c r="H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H237,0)</f>
        <v>0</v>
      </c>
      <c r="I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I237,0)</f>
        <v>0</v>
      </c>
      <c r="J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J237,0)</f>
        <v>0</v>
      </c>
      <c r="K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K237,0)</f>
        <v>0</v>
      </c>
      <c r="L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L237,0)</f>
        <v>0</v>
      </c>
      <c r="M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M237,0)</f>
        <v>0</v>
      </c>
      <c r="N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N237,0)</f>
        <v>0</v>
      </c>
      <c r="O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O237,0)</f>
        <v>0</v>
      </c>
      <c r="P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P237,0)</f>
        <v>0</v>
      </c>
      <c r="Q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Q237,0)</f>
        <v>0</v>
      </c>
      <c r="R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R237,0)</f>
        <v>0</v>
      </c>
      <c r="S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S237,0)</f>
        <v>0</v>
      </c>
      <c r="T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T237,0)</f>
        <v>0</v>
      </c>
      <c r="U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U237,0)</f>
        <v>0</v>
      </c>
      <c r="V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V237,0)</f>
        <v>0</v>
      </c>
      <c r="W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W237,0)</f>
        <v>0</v>
      </c>
      <c r="X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X237,0)</f>
        <v>0</v>
      </c>
      <c r="Y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Y237,0)</f>
        <v>0</v>
      </c>
      <c r="Z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Z237,0)</f>
        <v>0</v>
      </c>
      <c r="AA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AA237,0)</f>
        <v>0</v>
      </c>
      <c r="AB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AB237,0)</f>
        <v>0</v>
      </c>
      <c r="AC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AC237,0)</f>
        <v>0</v>
      </c>
      <c r="AD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AD237,0)</f>
        <v>0</v>
      </c>
      <c r="AE237" s="45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AE237,0)</f>
        <v>0</v>
      </c>
      <c r="AF237" s="84">
        <f>IF(OR('Данные, контроль'!$H237='Данные, контроль'!$AS$4,'Данные, контроль'!$H237='Данные, контроль'!$AX$4,'Данные, контроль'!$H237='Данные, контроль'!$BC$4,'Данные, контроль'!$H237='Данные, контроль'!$BH$4),'Данные, контроль'!AF237,0)</f>
        <v>0</v>
      </c>
      <c r="AG237" s="40"/>
      <c r="AH237" s="40"/>
      <c r="AI237" s="40"/>
      <c r="AJ237" s="6">
        <f t="shared" si="225"/>
        <v>0</v>
      </c>
      <c r="AK237" s="6">
        <f t="shared" si="225"/>
        <v>0</v>
      </c>
      <c r="AL237" s="6">
        <f t="shared" si="225"/>
        <v>0</v>
      </c>
      <c r="AM237" s="6">
        <f t="shared" si="225"/>
        <v>0</v>
      </c>
      <c r="AN237" s="6">
        <f t="shared" si="225"/>
        <v>0</v>
      </c>
      <c r="AO237" s="6">
        <f t="shared" si="225"/>
        <v>0</v>
      </c>
      <c r="AP237" s="6">
        <f t="shared" si="225"/>
        <v>0</v>
      </c>
      <c r="AQ237" s="6">
        <f t="shared" si="225"/>
        <v>0</v>
      </c>
      <c r="AR237" s="6">
        <f t="shared" si="225"/>
        <v>0</v>
      </c>
      <c r="AS237" s="6">
        <f t="shared" si="225"/>
        <v>0</v>
      </c>
      <c r="AT237" s="6">
        <f t="shared" si="225"/>
        <v>0</v>
      </c>
      <c r="AU237" s="6">
        <f t="shared" si="225"/>
        <v>0</v>
      </c>
      <c r="AV237" s="6">
        <f t="shared" si="225"/>
        <v>0</v>
      </c>
      <c r="AW237" s="6">
        <f t="shared" si="225"/>
        <v>0</v>
      </c>
      <c r="AX237" s="6">
        <f t="shared" si="225"/>
        <v>0</v>
      </c>
      <c r="AY237" s="6">
        <f t="shared" si="225"/>
        <v>0</v>
      </c>
      <c r="AZ237" s="6">
        <f t="shared" si="226"/>
        <v>0</v>
      </c>
      <c r="BA237" s="6">
        <f t="shared" si="226"/>
        <v>0</v>
      </c>
      <c r="BB237" s="6">
        <f t="shared" si="226"/>
        <v>0</v>
      </c>
      <c r="BC237" s="6">
        <f t="shared" si="226"/>
        <v>0</v>
      </c>
      <c r="BD237" s="6">
        <f t="shared" si="226"/>
        <v>0</v>
      </c>
      <c r="BE237" s="6">
        <f t="shared" si="226"/>
        <v>0</v>
      </c>
      <c r="BF237" s="6">
        <f t="shared" si="226"/>
        <v>0</v>
      </c>
      <c r="BG237" s="6">
        <f t="shared" si="226"/>
        <v>0</v>
      </c>
      <c r="BH237" s="6">
        <f t="shared" si="226"/>
        <v>0</v>
      </c>
      <c r="BI237" s="6">
        <f t="shared" si="226"/>
        <v>0</v>
      </c>
      <c r="BJ237" s="6">
        <f t="shared" si="226"/>
        <v>0</v>
      </c>
      <c r="BK237" s="6">
        <f t="shared" si="226"/>
        <v>0</v>
      </c>
      <c r="BL237" s="6">
        <f t="shared" si="226"/>
        <v>0</v>
      </c>
      <c r="BM237" s="6">
        <f t="shared" si="226"/>
        <v>0</v>
      </c>
      <c r="BN237" s="6">
        <f t="shared" si="226"/>
        <v>0</v>
      </c>
      <c r="BO237" s="6">
        <f t="shared" si="222"/>
        <v>0</v>
      </c>
      <c r="BP237" s="6">
        <f t="shared" si="222"/>
        <v>0</v>
      </c>
      <c r="BQ237" s="6">
        <f t="shared" si="222"/>
        <v>0</v>
      </c>
      <c r="BR237" s="6">
        <f t="shared" si="222"/>
        <v>0</v>
      </c>
      <c r="BS237" s="6">
        <f t="shared" si="222"/>
        <v>0</v>
      </c>
      <c r="BT237" s="6">
        <f t="shared" si="222"/>
        <v>0</v>
      </c>
      <c r="BU237" s="6">
        <f t="shared" si="222"/>
        <v>0</v>
      </c>
      <c r="BV237" s="6">
        <f t="shared" si="222"/>
        <v>0</v>
      </c>
      <c r="BW237" s="6">
        <f t="shared" si="222"/>
        <v>0</v>
      </c>
      <c r="BX237" s="6">
        <f t="shared" si="222"/>
        <v>0</v>
      </c>
      <c r="BY237" s="6">
        <f t="shared" si="222"/>
        <v>0</v>
      </c>
      <c r="BZ237" s="6">
        <f t="shared" si="222"/>
        <v>0</v>
      </c>
      <c r="CA237" s="6">
        <f t="shared" si="222"/>
        <v>0</v>
      </c>
      <c r="CB237" s="6">
        <f t="shared" si="222"/>
        <v>0</v>
      </c>
      <c r="CC237" s="6">
        <f t="shared" si="222"/>
        <v>0</v>
      </c>
      <c r="CD237" s="6">
        <f t="shared" si="219"/>
        <v>0</v>
      </c>
      <c r="CE237" s="6">
        <f t="shared" si="219"/>
        <v>0</v>
      </c>
      <c r="CF237" s="6">
        <f t="shared" si="219"/>
        <v>0</v>
      </c>
      <c r="CG237" s="6">
        <f t="shared" si="219"/>
        <v>0</v>
      </c>
      <c r="CH237" s="6">
        <f t="shared" si="219"/>
        <v>0</v>
      </c>
      <c r="CI237" s="6">
        <f t="shared" si="219"/>
        <v>0</v>
      </c>
      <c r="CJ237" s="6">
        <f t="shared" si="219"/>
        <v>0</v>
      </c>
      <c r="CK237" s="6">
        <f t="shared" si="219"/>
        <v>0</v>
      </c>
      <c r="CL237" s="6">
        <f t="shared" si="219"/>
        <v>0</v>
      </c>
      <c r="CM237" s="6">
        <f t="shared" si="219"/>
        <v>0</v>
      </c>
      <c r="CN237" s="6">
        <f t="shared" si="219"/>
        <v>0</v>
      </c>
      <c r="CO237" s="6">
        <f t="shared" si="219"/>
        <v>0</v>
      </c>
      <c r="CP237" s="6">
        <f t="shared" si="219"/>
        <v>0</v>
      </c>
      <c r="CQ237" s="6">
        <f t="shared" si="219"/>
        <v>0</v>
      </c>
      <c r="CR237" s="6">
        <f t="shared" si="219"/>
        <v>0</v>
      </c>
      <c r="CS237" s="6">
        <f t="shared" si="213"/>
        <v>0</v>
      </c>
      <c r="CT237" s="6">
        <f t="shared" si="217"/>
        <v>0</v>
      </c>
      <c r="CU237" s="6">
        <f t="shared" si="217"/>
        <v>0</v>
      </c>
      <c r="CV237" s="6">
        <f t="shared" si="217"/>
        <v>0</v>
      </c>
      <c r="CW237" s="6">
        <f t="shared" si="217"/>
        <v>0</v>
      </c>
      <c r="CX237" s="6">
        <f t="shared" si="217"/>
        <v>0</v>
      </c>
      <c r="CY237" s="6">
        <f t="shared" si="217"/>
        <v>0</v>
      </c>
      <c r="CZ237" s="6">
        <f t="shared" si="217"/>
        <v>0</v>
      </c>
      <c r="DA237" s="6">
        <f t="shared" si="217"/>
        <v>0</v>
      </c>
      <c r="DB237" s="6">
        <f t="shared" si="217"/>
        <v>0</v>
      </c>
      <c r="DC237" s="6">
        <f t="shared" si="217"/>
        <v>0</v>
      </c>
      <c r="DD237" s="6">
        <f t="shared" si="217"/>
        <v>0</v>
      </c>
      <c r="DE237" s="6">
        <f t="shared" si="217"/>
        <v>0</v>
      </c>
      <c r="DF237" s="6">
        <f t="shared" si="217"/>
        <v>0</v>
      </c>
      <c r="DH237">
        <f t="shared" si="227"/>
        <v>0</v>
      </c>
      <c r="DI237">
        <f t="shared" si="227"/>
        <v>0</v>
      </c>
      <c r="DJ237">
        <f t="shared" si="227"/>
        <v>0</v>
      </c>
      <c r="DK237">
        <f t="shared" si="227"/>
        <v>0</v>
      </c>
      <c r="DL237">
        <f t="shared" si="227"/>
        <v>0</v>
      </c>
      <c r="DM237">
        <f t="shared" si="227"/>
        <v>0</v>
      </c>
      <c r="DN237">
        <f t="shared" si="227"/>
        <v>0</v>
      </c>
      <c r="DO237">
        <f t="shared" si="227"/>
        <v>0</v>
      </c>
      <c r="DP237">
        <f t="shared" si="227"/>
        <v>0</v>
      </c>
      <c r="DQ237">
        <f t="shared" si="227"/>
        <v>0</v>
      </c>
      <c r="DR237">
        <f t="shared" si="227"/>
        <v>0</v>
      </c>
      <c r="DS237">
        <f t="shared" si="227"/>
        <v>0</v>
      </c>
      <c r="DT237">
        <f t="shared" si="227"/>
        <v>0</v>
      </c>
      <c r="DU237">
        <f t="shared" si="227"/>
        <v>0</v>
      </c>
      <c r="DV237">
        <f t="shared" si="227"/>
        <v>0</v>
      </c>
      <c r="DW237">
        <f t="shared" si="227"/>
        <v>0</v>
      </c>
      <c r="DX237">
        <f t="shared" si="228"/>
        <v>0</v>
      </c>
      <c r="DY237">
        <f t="shared" si="228"/>
        <v>0</v>
      </c>
      <c r="DZ237">
        <f t="shared" si="228"/>
        <v>0</v>
      </c>
      <c r="EA237">
        <f t="shared" si="228"/>
        <v>0</v>
      </c>
      <c r="EB237">
        <f t="shared" si="228"/>
        <v>0</v>
      </c>
      <c r="EC237">
        <f t="shared" si="228"/>
        <v>0</v>
      </c>
      <c r="ED237">
        <f t="shared" si="228"/>
        <v>0</v>
      </c>
      <c r="EE237">
        <f t="shared" si="228"/>
        <v>0</v>
      </c>
      <c r="EF237">
        <f t="shared" si="228"/>
        <v>0</v>
      </c>
      <c r="EG237">
        <f t="shared" si="228"/>
        <v>0</v>
      </c>
      <c r="EH237">
        <f t="shared" si="228"/>
        <v>0</v>
      </c>
      <c r="EI237">
        <f t="shared" si="228"/>
        <v>0</v>
      </c>
      <c r="EJ237">
        <f t="shared" si="228"/>
        <v>0</v>
      </c>
      <c r="EK237">
        <f t="shared" si="228"/>
        <v>0</v>
      </c>
      <c r="EL237">
        <f t="shared" si="228"/>
        <v>0</v>
      </c>
      <c r="EM237">
        <f t="shared" si="224"/>
        <v>0</v>
      </c>
      <c r="EN237">
        <f t="shared" si="224"/>
        <v>0</v>
      </c>
      <c r="EO237">
        <f t="shared" si="224"/>
        <v>0</v>
      </c>
      <c r="EP237">
        <f t="shared" si="224"/>
        <v>0</v>
      </c>
      <c r="EQ237">
        <f t="shared" si="224"/>
        <v>0</v>
      </c>
      <c r="ER237">
        <f t="shared" si="224"/>
        <v>0</v>
      </c>
      <c r="ES237">
        <f t="shared" si="224"/>
        <v>0</v>
      </c>
      <c r="ET237">
        <f t="shared" si="224"/>
        <v>0</v>
      </c>
      <c r="EU237">
        <f t="shared" si="224"/>
        <v>0</v>
      </c>
      <c r="EV237">
        <f t="shared" si="224"/>
        <v>0</v>
      </c>
      <c r="EW237">
        <f t="shared" si="224"/>
        <v>0</v>
      </c>
      <c r="EX237">
        <f t="shared" si="224"/>
        <v>0</v>
      </c>
      <c r="EY237">
        <f t="shared" si="224"/>
        <v>0</v>
      </c>
      <c r="EZ237">
        <f t="shared" si="224"/>
        <v>0</v>
      </c>
      <c r="FA237">
        <f t="shared" si="224"/>
        <v>0</v>
      </c>
      <c r="FB237">
        <f t="shared" si="220"/>
        <v>0</v>
      </c>
      <c r="FC237">
        <f t="shared" si="220"/>
        <v>0</v>
      </c>
      <c r="FD237">
        <f t="shared" si="220"/>
        <v>0</v>
      </c>
      <c r="FE237">
        <f t="shared" si="220"/>
        <v>0</v>
      </c>
      <c r="FF237">
        <f t="shared" si="220"/>
        <v>0</v>
      </c>
      <c r="FG237">
        <f t="shared" si="220"/>
        <v>0</v>
      </c>
      <c r="FH237">
        <f t="shared" si="220"/>
        <v>0</v>
      </c>
      <c r="FI237">
        <f t="shared" si="220"/>
        <v>0</v>
      </c>
      <c r="FJ237">
        <f t="shared" si="220"/>
        <v>0</v>
      </c>
      <c r="FK237">
        <f t="shared" si="220"/>
        <v>0</v>
      </c>
      <c r="FL237">
        <f t="shared" si="220"/>
        <v>0</v>
      </c>
      <c r="FM237">
        <f t="shared" si="220"/>
        <v>0</v>
      </c>
      <c r="FN237">
        <f t="shared" si="220"/>
        <v>0</v>
      </c>
      <c r="FO237">
        <f t="shared" si="220"/>
        <v>0</v>
      </c>
      <c r="FP237">
        <f t="shared" si="220"/>
        <v>0</v>
      </c>
      <c r="FQ237">
        <f t="shared" si="214"/>
        <v>0</v>
      </c>
      <c r="FR237">
        <f t="shared" si="218"/>
        <v>0</v>
      </c>
      <c r="FS237">
        <f t="shared" si="218"/>
        <v>0</v>
      </c>
      <c r="FT237">
        <f t="shared" si="218"/>
        <v>0</v>
      </c>
      <c r="FU237">
        <f t="shared" si="218"/>
        <v>0</v>
      </c>
      <c r="FV237">
        <f t="shared" si="218"/>
        <v>0</v>
      </c>
      <c r="FW237">
        <f t="shared" si="218"/>
        <v>0</v>
      </c>
      <c r="FX237">
        <f t="shared" si="218"/>
        <v>0</v>
      </c>
      <c r="FY237">
        <f t="shared" si="218"/>
        <v>0</v>
      </c>
      <c r="FZ237">
        <f t="shared" si="218"/>
        <v>0</v>
      </c>
      <c r="GA237">
        <f t="shared" si="218"/>
        <v>0</v>
      </c>
      <c r="GB237">
        <f t="shared" si="218"/>
        <v>0</v>
      </c>
      <c r="GC237">
        <f t="shared" si="218"/>
        <v>0</v>
      </c>
      <c r="GD237">
        <f t="shared" si="218"/>
        <v>0</v>
      </c>
    </row>
    <row r="238" spans="1:186" x14ac:dyDescent="0.3">
      <c r="A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A238,0)</f>
        <v>0</v>
      </c>
      <c r="B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B238,0)</f>
        <v>0</v>
      </c>
      <c r="C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C238,0)</f>
        <v>0</v>
      </c>
      <c r="D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D238,0)</f>
        <v>0</v>
      </c>
      <c r="E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E238,0)</f>
        <v>0</v>
      </c>
      <c r="F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F238,0)</f>
        <v>0</v>
      </c>
      <c r="G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G238,0)</f>
        <v>0</v>
      </c>
      <c r="H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H238,0)</f>
        <v>0</v>
      </c>
      <c r="I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I238,0)</f>
        <v>0</v>
      </c>
      <c r="J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J238,0)</f>
        <v>0</v>
      </c>
      <c r="K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K238,0)</f>
        <v>0</v>
      </c>
      <c r="L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L238,0)</f>
        <v>0</v>
      </c>
      <c r="M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M238,0)</f>
        <v>0</v>
      </c>
      <c r="N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N238,0)</f>
        <v>0</v>
      </c>
      <c r="O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O238,0)</f>
        <v>0</v>
      </c>
      <c r="P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P238,0)</f>
        <v>0</v>
      </c>
      <c r="Q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Q238,0)</f>
        <v>0</v>
      </c>
      <c r="R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R238,0)</f>
        <v>0</v>
      </c>
      <c r="S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S238,0)</f>
        <v>0</v>
      </c>
      <c r="T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T238,0)</f>
        <v>0</v>
      </c>
      <c r="U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U238,0)</f>
        <v>0</v>
      </c>
      <c r="V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V238,0)</f>
        <v>0</v>
      </c>
      <c r="W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W238,0)</f>
        <v>0</v>
      </c>
      <c r="X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X238,0)</f>
        <v>0</v>
      </c>
      <c r="Y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Y238,0)</f>
        <v>0</v>
      </c>
      <c r="Z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Z238,0)</f>
        <v>0</v>
      </c>
      <c r="AA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AA238,0)</f>
        <v>0</v>
      </c>
      <c r="AB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AB238,0)</f>
        <v>0</v>
      </c>
      <c r="AC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AC238,0)</f>
        <v>0</v>
      </c>
      <c r="AD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AD238,0)</f>
        <v>0</v>
      </c>
      <c r="AE238" s="45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AE238,0)</f>
        <v>0</v>
      </c>
      <c r="AF238" s="84">
        <f>IF(OR('Данные, контроль'!$H238='Данные, контроль'!$AS$4,'Данные, контроль'!$H238='Данные, контроль'!$AX$4,'Данные, контроль'!$H238='Данные, контроль'!$BC$4,'Данные, контроль'!$H238='Данные, контроль'!$BH$4),'Данные, контроль'!AF238,0)</f>
        <v>0</v>
      </c>
      <c r="AG238" s="40"/>
      <c r="AH238" s="40"/>
      <c r="AI238" s="40"/>
      <c r="AJ238" s="6">
        <f t="shared" si="225"/>
        <v>0</v>
      </c>
      <c r="AK238" s="6">
        <f t="shared" si="225"/>
        <v>0</v>
      </c>
      <c r="AL238" s="6">
        <f t="shared" si="225"/>
        <v>0</v>
      </c>
      <c r="AM238" s="6">
        <f t="shared" si="225"/>
        <v>0</v>
      </c>
      <c r="AN238" s="6">
        <f t="shared" si="225"/>
        <v>0</v>
      </c>
      <c r="AO238" s="6">
        <f t="shared" si="225"/>
        <v>0</v>
      </c>
      <c r="AP238" s="6">
        <f t="shared" si="225"/>
        <v>0</v>
      </c>
      <c r="AQ238" s="6">
        <f t="shared" si="225"/>
        <v>0</v>
      </c>
      <c r="AR238" s="6">
        <f t="shared" si="225"/>
        <v>0</v>
      </c>
      <c r="AS238" s="6">
        <f t="shared" si="225"/>
        <v>0</v>
      </c>
      <c r="AT238" s="6">
        <f t="shared" si="225"/>
        <v>0</v>
      </c>
      <c r="AU238" s="6">
        <f t="shared" si="225"/>
        <v>0</v>
      </c>
      <c r="AV238" s="6">
        <f t="shared" si="225"/>
        <v>0</v>
      </c>
      <c r="AW238" s="6">
        <f t="shared" si="225"/>
        <v>0</v>
      </c>
      <c r="AX238" s="6">
        <f t="shared" si="225"/>
        <v>0</v>
      </c>
      <c r="AY238" s="6">
        <f t="shared" si="225"/>
        <v>0</v>
      </c>
      <c r="AZ238" s="6">
        <f t="shared" si="226"/>
        <v>0</v>
      </c>
      <c r="BA238" s="6">
        <f t="shared" si="226"/>
        <v>0</v>
      </c>
      <c r="BB238" s="6">
        <f t="shared" si="226"/>
        <v>0</v>
      </c>
      <c r="BC238" s="6">
        <f t="shared" si="226"/>
        <v>0</v>
      </c>
      <c r="BD238" s="6">
        <f t="shared" si="226"/>
        <v>0</v>
      </c>
      <c r="BE238" s="6">
        <f t="shared" si="226"/>
        <v>0</v>
      </c>
      <c r="BF238" s="6">
        <f t="shared" si="226"/>
        <v>0</v>
      </c>
      <c r="BG238" s="6">
        <f t="shared" si="226"/>
        <v>0</v>
      </c>
      <c r="BH238" s="6">
        <f t="shared" si="226"/>
        <v>0</v>
      </c>
      <c r="BI238" s="6">
        <f t="shared" si="226"/>
        <v>0</v>
      </c>
      <c r="BJ238" s="6">
        <f t="shared" si="226"/>
        <v>0</v>
      </c>
      <c r="BK238" s="6">
        <f t="shared" si="226"/>
        <v>0</v>
      </c>
      <c r="BL238" s="6">
        <f t="shared" si="226"/>
        <v>0</v>
      </c>
      <c r="BM238" s="6">
        <f t="shared" si="226"/>
        <v>0</v>
      </c>
      <c r="BN238" s="6">
        <f t="shared" si="226"/>
        <v>0</v>
      </c>
      <c r="BO238" s="6">
        <f t="shared" si="222"/>
        <v>0</v>
      </c>
      <c r="BP238" s="6">
        <f t="shared" si="222"/>
        <v>0</v>
      </c>
      <c r="BQ238" s="6">
        <f t="shared" si="222"/>
        <v>0</v>
      </c>
      <c r="BR238" s="6">
        <f t="shared" si="222"/>
        <v>0</v>
      </c>
      <c r="BS238" s="6">
        <f t="shared" si="222"/>
        <v>0</v>
      </c>
      <c r="BT238" s="6">
        <f t="shared" si="222"/>
        <v>0</v>
      </c>
      <c r="BU238" s="6">
        <f t="shared" si="222"/>
        <v>0</v>
      </c>
      <c r="BV238" s="6">
        <f t="shared" si="222"/>
        <v>0</v>
      </c>
      <c r="BW238" s="6">
        <f t="shared" si="222"/>
        <v>0</v>
      </c>
      <c r="BX238" s="6">
        <f t="shared" si="222"/>
        <v>0</v>
      </c>
      <c r="BY238" s="6">
        <f t="shared" si="222"/>
        <v>0</v>
      </c>
      <c r="BZ238" s="6">
        <f t="shared" si="222"/>
        <v>0</v>
      </c>
      <c r="CA238" s="6">
        <f t="shared" si="222"/>
        <v>0</v>
      </c>
      <c r="CB238" s="6">
        <f t="shared" si="222"/>
        <v>0</v>
      </c>
      <c r="CC238" s="6">
        <f t="shared" si="222"/>
        <v>0</v>
      </c>
      <c r="CD238" s="6">
        <f t="shared" si="219"/>
        <v>0</v>
      </c>
      <c r="CE238" s="6">
        <f t="shared" si="219"/>
        <v>0</v>
      </c>
      <c r="CF238" s="6">
        <f t="shared" si="219"/>
        <v>0</v>
      </c>
      <c r="CG238" s="6">
        <f t="shared" si="219"/>
        <v>0</v>
      </c>
      <c r="CH238" s="6">
        <f t="shared" si="219"/>
        <v>0</v>
      </c>
      <c r="CI238" s="6">
        <f t="shared" si="219"/>
        <v>0</v>
      </c>
      <c r="CJ238" s="6">
        <f t="shared" si="219"/>
        <v>0</v>
      </c>
      <c r="CK238" s="6">
        <f t="shared" si="219"/>
        <v>0</v>
      </c>
      <c r="CL238" s="6">
        <f t="shared" si="219"/>
        <v>0</v>
      </c>
      <c r="CM238" s="6">
        <f t="shared" si="219"/>
        <v>0</v>
      </c>
      <c r="CN238" s="6">
        <f t="shared" si="219"/>
        <v>0</v>
      </c>
      <c r="CO238" s="6">
        <f t="shared" si="219"/>
        <v>0</v>
      </c>
      <c r="CP238" s="6">
        <f t="shared" si="219"/>
        <v>0</v>
      </c>
      <c r="CQ238" s="6">
        <f t="shared" si="219"/>
        <v>0</v>
      </c>
      <c r="CR238" s="6">
        <f t="shared" si="219"/>
        <v>0</v>
      </c>
      <c r="CS238" s="6">
        <f t="shared" si="213"/>
        <v>0</v>
      </c>
      <c r="CT238" s="6">
        <f t="shared" si="217"/>
        <v>0</v>
      </c>
      <c r="CU238" s="6">
        <f t="shared" si="217"/>
        <v>0</v>
      </c>
      <c r="CV238" s="6">
        <f t="shared" si="217"/>
        <v>0</v>
      </c>
      <c r="CW238" s="6">
        <f t="shared" si="217"/>
        <v>0</v>
      </c>
      <c r="CX238" s="6">
        <f t="shared" si="217"/>
        <v>0</v>
      </c>
      <c r="CY238" s="6">
        <f t="shared" si="217"/>
        <v>0</v>
      </c>
      <c r="CZ238" s="6">
        <f t="shared" si="217"/>
        <v>0</v>
      </c>
      <c r="DA238" s="6">
        <f t="shared" si="217"/>
        <v>0</v>
      </c>
      <c r="DB238" s="6">
        <f t="shared" si="217"/>
        <v>0</v>
      </c>
      <c r="DC238" s="6">
        <f t="shared" si="217"/>
        <v>0</v>
      </c>
      <c r="DD238" s="6">
        <f t="shared" si="217"/>
        <v>0</v>
      </c>
      <c r="DE238" s="6">
        <f t="shared" si="217"/>
        <v>0</v>
      </c>
      <c r="DF238" s="6">
        <f t="shared" si="217"/>
        <v>0</v>
      </c>
      <c r="DH238">
        <f t="shared" si="227"/>
        <v>0</v>
      </c>
      <c r="DI238">
        <f t="shared" si="227"/>
        <v>0</v>
      </c>
      <c r="DJ238">
        <f t="shared" si="227"/>
        <v>0</v>
      </c>
      <c r="DK238">
        <f t="shared" si="227"/>
        <v>0</v>
      </c>
      <c r="DL238">
        <f t="shared" si="227"/>
        <v>0</v>
      </c>
      <c r="DM238">
        <f t="shared" si="227"/>
        <v>0</v>
      </c>
      <c r="DN238">
        <f t="shared" si="227"/>
        <v>0</v>
      </c>
      <c r="DO238">
        <f t="shared" si="227"/>
        <v>0</v>
      </c>
      <c r="DP238">
        <f t="shared" si="227"/>
        <v>0</v>
      </c>
      <c r="DQ238">
        <f t="shared" si="227"/>
        <v>0</v>
      </c>
      <c r="DR238">
        <f t="shared" si="227"/>
        <v>0</v>
      </c>
      <c r="DS238">
        <f t="shared" si="227"/>
        <v>0</v>
      </c>
      <c r="DT238">
        <f t="shared" si="227"/>
        <v>0</v>
      </c>
      <c r="DU238">
        <f t="shared" si="227"/>
        <v>0</v>
      </c>
      <c r="DV238">
        <f t="shared" si="227"/>
        <v>0</v>
      </c>
      <c r="DW238">
        <f t="shared" si="227"/>
        <v>0</v>
      </c>
      <c r="DX238">
        <f t="shared" si="228"/>
        <v>0</v>
      </c>
      <c r="DY238">
        <f t="shared" si="228"/>
        <v>0</v>
      </c>
      <c r="DZ238">
        <f t="shared" si="228"/>
        <v>0</v>
      </c>
      <c r="EA238">
        <f t="shared" si="228"/>
        <v>0</v>
      </c>
      <c r="EB238">
        <f t="shared" si="228"/>
        <v>0</v>
      </c>
      <c r="EC238">
        <f t="shared" si="228"/>
        <v>0</v>
      </c>
      <c r="ED238">
        <f t="shared" si="228"/>
        <v>0</v>
      </c>
      <c r="EE238">
        <f t="shared" si="228"/>
        <v>0</v>
      </c>
      <c r="EF238">
        <f t="shared" si="228"/>
        <v>0</v>
      </c>
      <c r="EG238">
        <f t="shared" si="228"/>
        <v>0</v>
      </c>
      <c r="EH238">
        <f t="shared" si="228"/>
        <v>0</v>
      </c>
      <c r="EI238">
        <f t="shared" si="228"/>
        <v>0</v>
      </c>
      <c r="EJ238">
        <f t="shared" si="228"/>
        <v>0</v>
      </c>
      <c r="EK238">
        <f t="shared" si="228"/>
        <v>0</v>
      </c>
      <c r="EL238">
        <f t="shared" si="228"/>
        <v>0</v>
      </c>
      <c r="EM238">
        <f t="shared" si="224"/>
        <v>0</v>
      </c>
      <c r="EN238">
        <f t="shared" si="224"/>
        <v>0</v>
      </c>
      <c r="EO238">
        <f t="shared" si="224"/>
        <v>0</v>
      </c>
      <c r="EP238">
        <f t="shared" si="224"/>
        <v>0</v>
      </c>
      <c r="EQ238">
        <f t="shared" si="224"/>
        <v>0</v>
      </c>
      <c r="ER238">
        <f t="shared" si="224"/>
        <v>0</v>
      </c>
      <c r="ES238">
        <f t="shared" si="224"/>
        <v>0</v>
      </c>
      <c r="ET238">
        <f t="shared" si="224"/>
        <v>0</v>
      </c>
      <c r="EU238">
        <f t="shared" si="224"/>
        <v>0</v>
      </c>
      <c r="EV238">
        <f t="shared" si="224"/>
        <v>0</v>
      </c>
      <c r="EW238">
        <f t="shared" si="224"/>
        <v>0</v>
      </c>
      <c r="EX238">
        <f t="shared" si="224"/>
        <v>0</v>
      </c>
      <c r="EY238">
        <f t="shared" si="224"/>
        <v>0</v>
      </c>
      <c r="EZ238">
        <f t="shared" si="224"/>
        <v>0</v>
      </c>
      <c r="FA238">
        <f t="shared" si="224"/>
        <v>0</v>
      </c>
      <c r="FB238">
        <f t="shared" si="220"/>
        <v>0</v>
      </c>
      <c r="FC238">
        <f t="shared" si="220"/>
        <v>0</v>
      </c>
      <c r="FD238">
        <f t="shared" si="220"/>
        <v>0</v>
      </c>
      <c r="FE238">
        <f t="shared" si="220"/>
        <v>0</v>
      </c>
      <c r="FF238">
        <f t="shared" si="220"/>
        <v>0</v>
      </c>
      <c r="FG238">
        <f t="shared" si="220"/>
        <v>0</v>
      </c>
      <c r="FH238">
        <f t="shared" si="220"/>
        <v>0</v>
      </c>
      <c r="FI238">
        <f t="shared" si="220"/>
        <v>0</v>
      </c>
      <c r="FJ238">
        <f t="shared" si="220"/>
        <v>0</v>
      </c>
      <c r="FK238">
        <f t="shared" si="220"/>
        <v>0</v>
      </c>
      <c r="FL238">
        <f t="shared" si="220"/>
        <v>0</v>
      </c>
      <c r="FM238">
        <f t="shared" si="220"/>
        <v>0</v>
      </c>
      <c r="FN238">
        <f t="shared" si="220"/>
        <v>0</v>
      </c>
      <c r="FO238">
        <f t="shared" si="220"/>
        <v>0</v>
      </c>
      <c r="FP238">
        <f t="shared" si="220"/>
        <v>0</v>
      </c>
      <c r="FQ238">
        <f t="shared" si="214"/>
        <v>0</v>
      </c>
      <c r="FR238">
        <f t="shared" si="218"/>
        <v>0</v>
      </c>
      <c r="FS238">
        <f t="shared" si="218"/>
        <v>0</v>
      </c>
      <c r="FT238">
        <f t="shared" si="218"/>
        <v>0</v>
      </c>
      <c r="FU238">
        <f t="shared" si="218"/>
        <v>0</v>
      </c>
      <c r="FV238">
        <f t="shared" si="218"/>
        <v>0</v>
      </c>
      <c r="FW238">
        <f t="shared" si="218"/>
        <v>0</v>
      </c>
      <c r="FX238">
        <f t="shared" si="218"/>
        <v>0</v>
      </c>
      <c r="FY238">
        <f t="shared" si="218"/>
        <v>0</v>
      </c>
      <c r="FZ238">
        <f t="shared" si="218"/>
        <v>0</v>
      </c>
      <c r="GA238">
        <f t="shared" si="218"/>
        <v>0</v>
      </c>
      <c r="GB238">
        <f t="shared" si="218"/>
        <v>0</v>
      </c>
      <c r="GC238">
        <f t="shared" si="218"/>
        <v>0</v>
      </c>
      <c r="GD238">
        <f t="shared" si="218"/>
        <v>0</v>
      </c>
    </row>
    <row r="239" spans="1:186" x14ac:dyDescent="0.3">
      <c r="A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A239,0)</f>
        <v>0</v>
      </c>
      <c r="B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B239,0)</f>
        <v>0</v>
      </c>
      <c r="C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C239,0)</f>
        <v>0</v>
      </c>
      <c r="D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D239,0)</f>
        <v>0</v>
      </c>
      <c r="E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E239,0)</f>
        <v>0</v>
      </c>
      <c r="F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F239,0)</f>
        <v>0</v>
      </c>
      <c r="G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G239,0)</f>
        <v>0</v>
      </c>
      <c r="H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H239,0)</f>
        <v>0</v>
      </c>
      <c r="I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I239,0)</f>
        <v>0</v>
      </c>
      <c r="J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J239,0)</f>
        <v>0</v>
      </c>
      <c r="K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K239,0)</f>
        <v>0</v>
      </c>
      <c r="L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L239,0)</f>
        <v>0</v>
      </c>
      <c r="M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M239,0)</f>
        <v>0</v>
      </c>
      <c r="N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N239,0)</f>
        <v>0</v>
      </c>
      <c r="O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O239,0)</f>
        <v>0</v>
      </c>
      <c r="P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P239,0)</f>
        <v>0</v>
      </c>
      <c r="Q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Q239,0)</f>
        <v>0</v>
      </c>
      <c r="R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R239,0)</f>
        <v>0</v>
      </c>
      <c r="S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S239,0)</f>
        <v>0</v>
      </c>
      <c r="T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T239,0)</f>
        <v>0</v>
      </c>
      <c r="U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U239,0)</f>
        <v>0</v>
      </c>
      <c r="V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V239,0)</f>
        <v>0</v>
      </c>
      <c r="W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W239,0)</f>
        <v>0</v>
      </c>
      <c r="X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X239,0)</f>
        <v>0</v>
      </c>
      <c r="Y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Y239,0)</f>
        <v>0</v>
      </c>
      <c r="Z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Z239,0)</f>
        <v>0</v>
      </c>
      <c r="AA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AA239,0)</f>
        <v>0</v>
      </c>
      <c r="AB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AB239,0)</f>
        <v>0</v>
      </c>
      <c r="AC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AC239,0)</f>
        <v>0</v>
      </c>
      <c r="AD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AD239,0)</f>
        <v>0</v>
      </c>
      <c r="AE239" s="45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AE239,0)</f>
        <v>0</v>
      </c>
      <c r="AF239" s="84">
        <f>IF(OR('Данные, контроль'!$H239='Данные, контроль'!$AS$4,'Данные, контроль'!$H239='Данные, контроль'!$AX$4,'Данные, контроль'!$H239='Данные, контроль'!$BC$4,'Данные, контроль'!$H239='Данные, контроль'!$BH$4),'Данные, контроль'!AF239,0)</f>
        <v>0</v>
      </c>
      <c r="AG239" s="40"/>
      <c r="AH239" s="40"/>
      <c r="AI239" s="40"/>
      <c r="AJ239" s="6">
        <f t="shared" si="225"/>
        <v>0</v>
      </c>
      <c r="AK239" s="6">
        <f t="shared" si="225"/>
        <v>0</v>
      </c>
      <c r="AL239" s="6">
        <f t="shared" si="225"/>
        <v>0</v>
      </c>
      <c r="AM239" s="6">
        <f t="shared" si="225"/>
        <v>0</v>
      </c>
      <c r="AN239" s="6">
        <f t="shared" si="225"/>
        <v>0</v>
      </c>
      <c r="AO239" s="6">
        <f t="shared" si="225"/>
        <v>0</v>
      </c>
      <c r="AP239" s="6">
        <f t="shared" si="225"/>
        <v>0</v>
      </c>
      <c r="AQ239" s="6">
        <f t="shared" si="225"/>
        <v>0</v>
      </c>
      <c r="AR239" s="6">
        <f t="shared" si="225"/>
        <v>0</v>
      </c>
      <c r="AS239" s="6">
        <f t="shared" si="225"/>
        <v>0</v>
      </c>
      <c r="AT239" s="6">
        <f t="shared" si="225"/>
        <v>0</v>
      </c>
      <c r="AU239" s="6">
        <f t="shared" si="225"/>
        <v>0</v>
      </c>
      <c r="AV239" s="6">
        <f t="shared" si="225"/>
        <v>0</v>
      </c>
      <c r="AW239" s="6">
        <f t="shared" si="225"/>
        <v>0</v>
      </c>
      <c r="AX239" s="6">
        <f t="shared" si="225"/>
        <v>0</v>
      </c>
      <c r="AY239" s="6">
        <f t="shared" si="225"/>
        <v>0</v>
      </c>
      <c r="AZ239" s="6">
        <f t="shared" si="226"/>
        <v>0</v>
      </c>
      <c r="BA239" s="6">
        <f t="shared" si="226"/>
        <v>0</v>
      </c>
      <c r="BB239" s="6">
        <f t="shared" si="226"/>
        <v>0</v>
      </c>
      <c r="BC239" s="6">
        <f t="shared" si="226"/>
        <v>0</v>
      </c>
      <c r="BD239" s="6">
        <f t="shared" si="226"/>
        <v>0</v>
      </c>
      <c r="BE239" s="6">
        <f t="shared" si="226"/>
        <v>0</v>
      </c>
      <c r="BF239" s="6">
        <f t="shared" si="226"/>
        <v>0</v>
      </c>
      <c r="BG239" s="6">
        <f t="shared" si="226"/>
        <v>0</v>
      </c>
      <c r="BH239" s="6">
        <f t="shared" si="226"/>
        <v>0</v>
      </c>
      <c r="BI239" s="6">
        <f t="shared" si="226"/>
        <v>0</v>
      </c>
      <c r="BJ239" s="6">
        <f t="shared" si="226"/>
        <v>0</v>
      </c>
      <c r="BK239" s="6">
        <f t="shared" si="226"/>
        <v>0</v>
      </c>
      <c r="BL239" s="6">
        <f t="shared" si="226"/>
        <v>0</v>
      </c>
      <c r="BM239" s="6">
        <f t="shared" si="226"/>
        <v>0</v>
      </c>
      <c r="BN239" s="6">
        <f t="shared" si="226"/>
        <v>0</v>
      </c>
      <c r="BO239" s="6">
        <f t="shared" si="222"/>
        <v>0</v>
      </c>
      <c r="BP239" s="6">
        <f t="shared" si="222"/>
        <v>0</v>
      </c>
      <c r="BQ239" s="6">
        <f t="shared" si="222"/>
        <v>0</v>
      </c>
      <c r="BR239" s="6">
        <f t="shared" si="222"/>
        <v>0</v>
      </c>
      <c r="BS239" s="6">
        <f t="shared" si="222"/>
        <v>0</v>
      </c>
      <c r="BT239" s="6">
        <f t="shared" si="222"/>
        <v>0</v>
      </c>
      <c r="BU239" s="6">
        <f t="shared" si="222"/>
        <v>0</v>
      </c>
      <c r="BV239" s="6">
        <f t="shared" si="222"/>
        <v>0</v>
      </c>
      <c r="BW239" s="6">
        <f t="shared" si="222"/>
        <v>0</v>
      </c>
      <c r="BX239" s="6">
        <f t="shared" si="222"/>
        <v>0</v>
      </c>
      <c r="BY239" s="6">
        <f t="shared" si="222"/>
        <v>0</v>
      </c>
      <c r="BZ239" s="6">
        <f t="shared" si="222"/>
        <v>0</v>
      </c>
      <c r="CA239" s="6">
        <f t="shared" si="222"/>
        <v>0</v>
      </c>
      <c r="CB239" s="6">
        <f t="shared" si="222"/>
        <v>0</v>
      </c>
      <c r="CC239" s="6">
        <f t="shared" si="222"/>
        <v>0</v>
      </c>
      <c r="CD239" s="6">
        <f t="shared" si="219"/>
        <v>0</v>
      </c>
      <c r="CE239" s="6">
        <f t="shared" si="219"/>
        <v>0</v>
      </c>
      <c r="CF239" s="6">
        <f t="shared" si="219"/>
        <v>0</v>
      </c>
      <c r="CG239" s="6">
        <f t="shared" si="219"/>
        <v>0</v>
      </c>
      <c r="CH239" s="6">
        <f t="shared" si="219"/>
        <v>0</v>
      </c>
      <c r="CI239" s="6">
        <f t="shared" si="219"/>
        <v>0</v>
      </c>
      <c r="CJ239" s="6">
        <f t="shared" si="219"/>
        <v>0</v>
      </c>
      <c r="CK239" s="6">
        <f t="shared" si="219"/>
        <v>0</v>
      </c>
      <c r="CL239" s="6">
        <f t="shared" si="219"/>
        <v>0</v>
      </c>
      <c r="CM239" s="6">
        <f t="shared" si="219"/>
        <v>0</v>
      </c>
      <c r="CN239" s="6">
        <f t="shared" si="219"/>
        <v>0</v>
      </c>
      <c r="CO239" s="6">
        <f t="shared" si="219"/>
        <v>0</v>
      </c>
      <c r="CP239" s="6">
        <f t="shared" si="219"/>
        <v>0</v>
      </c>
      <c r="CQ239" s="6">
        <f t="shared" si="219"/>
        <v>0</v>
      </c>
      <c r="CR239" s="6">
        <f t="shared" si="219"/>
        <v>0</v>
      </c>
      <c r="CS239" s="6">
        <f t="shared" si="213"/>
        <v>0</v>
      </c>
      <c r="CT239" s="6">
        <f t="shared" si="213"/>
        <v>0</v>
      </c>
      <c r="CU239" s="6">
        <f t="shared" si="213"/>
        <v>0</v>
      </c>
      <c r="CV239" s="6">
        <f t="shared" si="217"/>
        <v>0</v>
      </c>
      <c r="CW239" s="6">
        <f t="shared" si="217"/>
        <v>0</v>
      </c>
      <c r="CX239" s="6">
        <f t="shared" si="217"/>
        <v>0</v>
      </c>
      <c r="CY239" s="6">
        <f t="shared" si="217"/>
        <v>0</v>
      </c>
      <c r="CZ239" s="6">
        <f t="shared" si="217"/>
        <v>0</v>
      </c>
      <c r="DA239" s="6">
        <f t="shared" si="217"/>
        <v>0</v>
      </c>
      <c r="DB239" s="6">
        <f t="shared" si="217"/>
        <v>0</v>
      </c>
      <c r="DC239" s="6">
        <f t="shared" si="217"/>
        <v>0</v>
      </c>
      <c r="DD239" s="6">
        <f t="shared" si="217"/>
        <v>0</v>
      </c>
      <c r="DE239" s="6">
        <f t="shared" si="217"/>
        <v>0</v>
      </c>
      <c r="DF239" s="6">
        <f t="shared" si="217"/>
        <v>0</v>
      </c>
      <c r="DH239">
        <f t="shared" si="227"/>
        <v>0</v>
      </c>
      <c r="DI239">
        <f t="shared" si="227"/>
        <v>0</v>
      </c>
      <c r="DJ239">
        <f t="shared" si="227"/>
        <v>0</v>
      </c>
      <c r="DK239">
        <f t="shared" si="227"/>
        <v>0</v>
      </c>
      <c r="DL239">
        <f t="shared" si="227"/>
        <v>0</v>
      </c>
      <c r="DM239">
        <f t="shared" si="227"/>
        <v>0</v>
      </c>
      <c r="DN239">
        <f t="shared" si="227"/>
        <v>0</v>
      </c>
      <c r="DO239">
        <f t="shared" si="227"/>
        <v>0</v>
      </c>
      <c r="DP239">
        <f t="shared" si="227"/>
        <v>0</v>
      </c>
      <c r="DQ239">
        <f t="shared" si="227"/>
        <v>0</v>
      </c>
      <c r="DR239">
        <f t="shared" si="227"/>
        <v>0</v>
      </c>
      <c r="DS239">
        <f t="shared" si="227"/>
        <v>0</v>
      </c>
      <c r="DT239">
        <f t="shared" si="227"/>
        <v>0</v>
      </c>
      <c r="DU239">
        <f t="shared" si="227"/>
        <v>0</v>
      </c>
      <c r="DV239">
        <f t="shared" si="227"/>
        <v>0</v>
      </c>
      <c r="DW239">
        <f t="shared" si="227"/>
        <v>0</v>
      </c>
      <c r="DX239">
        <f t="shared" si="228"/>
        <v>0</v>
      </c>
      <c r="DY239">
        <f t="shared" si="228"/>
        <v>0</v>
      </c>
      <c r="DZ239">
        <f t="shared" si="228"/>
        <v>0</v>
      </c>
      <c r="EA239">
        <f t="shared" si="228"/>
        <v>0</v>
      </c>
      <c r="EB239">
        <f t="shared" si="228"/>
        <v>0</v>
      </c>
      <c r="EC239">
        <f t="shared" si="228"/>
        <v>0</v>
      </c>
      <c r="ED239">
        <f t="shared" si="228"/>
        <v>0</v>
      </c>
      <c r="EE239">
        <f t="shared" si="228"/>
        <v>0</v>
      </c>
      <c r="EF239">
        <f t="shared" si="228"/>
        <v>0</v>
      </c>
      <c r="EG239">
        <f t="shared" si="228"/>
        <v>0</v>
      </c>
      <c r="EH239">
        <f t="shared" si="228"/>
        <v>0</v>
      </c>
      <c r="EI239">
        <f t="shared" si="228"/>
        <v>0</v>
      </c>
      <c r="EJ239">
        <f t="shared" si="228"/>
        <v>0</v>
      </c>
      <c r="EK239">
        <f t="shared" si="228"/>
        <v>0</v>
      </c>
      <c r="EL239">
        <f t="shared" si="228"/>
        <v>0</v>
      </c>
      <c r="EM239">
        <f t="shared" si="224"/>
        <v>0</v>
      </c>
      <c r="EN239">
        <f t="shared" si="224"/>
        <v>0</v>
      </c>
      <c r="EO239">
        <f t="shared" si="224"/>
        <v>0</v>
      </c>
      <c r="EP239">
        <f t="shared" si="224"/>
        <v>0</v>
      </c>
      <c r="EQ239">
        <f t="shared" si="224"/>
        <v>0</v>
      </c>
      <c r="ER239">
        <f t="shared" si="224"/>
        <v>0</v>
      </c>
      <c r="ES239">
        <f t="shared" si="224"/>
        <v>0</v>
      </c>
      <c r="ET239">
        <f t="shared" si="224"/>
        <v>0</v>
      </c>
      <c r="EU239">
        <f t="shared" si="224"/>
        <v>0</v>
      </c>
      <c r="EV239">
        <f t="shared" si="224"/>
        <v>0</v>
      </c>
      <c r="EW239">
        <f t="shared" si="224"/>
        <v>0</v>
      </c>
      <c r="EX239">
        <f t="shared" si="224"/>
        <v>0</v>
      </c>
      <c r="EY239">
        <f t="shared" si="224"/>
        <v>0</v>
      </c>
      <c r="EZ239">
        <f t="shared" si="224"/>
        <v>0</v>
      </c>
      <c r="FA239">
        <f t="shared" si="224"/>
        <v>0</v>
      </c>
      <c r="FB239">
        <f t="shared" si="220"/>
        <v>0</v>
      </c>
      <c r="FC239">
        <f t="shared" si="220"/>
        <v>0</v>
      </c>
      <c r="FD239">
        <f t="shared" si="220"/>
        <v>0</v>
      </c>
      <c r="FE239">
        <f t="shared" si="220"/>
        <v>0</v>
      </c>
      <c r="FF239">
        <f t="shared" si="220"/>
        <v>0</v>
      </c>
      <c r="FG239">
        <f t="shared" si="220"/>
        <v>0</v>
      </c>
      <c r="FH239">
        <f t="shared" si="220"/>
        <v>0</v>
      </c>
      <c r="FI239">
        <f t="shared" si="220"/>
        <v>0</v>
      </c>
      <c r="FJ239">
        <f t="shared" si="220"/>
        <v>0</v>
      </c>
      <c r="FK239">
        <f t="shared" si="220"/>
        <v>0</v>
      </c>
      <c r="FL239">
        <f t="shared" si="220"/>
        <v>0</v>
      </c>
      <c r="FM239">
        <f t="shared" si="220"/>
        <v>0</v>
      </c>
      <c r="FN239">
        <f t="shared" si="220"/>
        <v>0</v>
      </c>
      <c r="FO239">
        <f t="shared" si="220"/>
        <v>0</v>
      </c>
      <c r="FP239">
        <f t="shared" si="220"/>
        <v>0</v>
      </c>
      <c r="FQ239">
        <f t="shared" si="214"/>
        <v>0</v>
      </c>
      <c r="FR239">
        <f t="shared" si="214"/>
        <v>0</v>
      </c>
      <c r="FS239">
        <f t="shared" si="214"/>
        <v>0</v>
      </c>
      <c r="FT239">
        <f t="shared" si="218"/>
        <v>0</v>
      </c>
      <c r="FU239">
        <f t="shared" si="218"/>
        <v>0</v>
      </c>
      <c r="FV239">
        <f t="shared" si="218"/>
        <v>0</v>
      </c>
      <c r="FW239">
        <f t="shared" si="218"/>
        <v>0</v>
      </c>
      <c r="FX239">
        <f t="shared" si="218"/>
        <v>0</v>
      </c>
      <c r="FY239">
        <f t="shared" si="218"/>
        <v>0</v>
      </c>
      <c r="FZ239">
        <f t="shared" si="218"/>
        <v>0</v>
      </c>
      <c r="GA239">
        <f t="shared" si="218"/>
        <v>0</v>
      </c>
      <c r="GB239">
        <f t="shared" si="218"/>
        <v>0</v>
      </c>
      <c r="GC239">
        <f t="shared" si="218"/>
        <v>0</v>
      </c>
      <c r="GD239">
        <f t="shared" si="218"/>
        <v>0</v>
      </c>
    </row>
    <row r="240" spans="1:186" x14ac:dyDescent="0.3">
      <c r="A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A240,0)</f>
        <v>0</v>
      </c>
      <c r="B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B240,0)</f>
        <v>0</v>
      </c>
      <c r="C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C240,0)</f>
        <v>0</v>
      </c>
      <c r="D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D240,0)</f>
        <v>0</v>
      </c>
      <c r="E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E240,0)</f>
        <v>0</v>
      </c>
      <c r="F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F240,0)</f>
        <v>0</v>
      </c>
      <c r="G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G240,0)</f>
        <v>0</v>
      </c>
      <c r="H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H240,0)</f>
        <v>0</v>
      </c>
      <c r="I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I240,0)</f>
        <v>0</v>
      </c>
      <c r="J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J240,0)</f>
        <v>0</v>
      </c>
      <c r="K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K240,0)</f>
        <v>0</v>
      </c>
      <c r="L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L240,0)</f>
        <v>0</v>
      </c>
      <c r="M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M240,0)</f>
        <v>0</v>
      </c>
      <c r="N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N240,0)</f>
        <v>0</v>
      </c>
      <c r="O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O240,0)</f>
        <v>0</v>
      </c>
      <c r="P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P240,0)</f>
        <v>0</v>
      </c>
      <c r="Q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Q240,0)</f>
        <v>0</v>
      </c>
      <c r="R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R240,0)</f>
        <v>0</v>
      </c>
      <c r="S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S240,0)</f>
        <v>0</v>
      </c>
      <c r="T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T240,0)</f>
        <v>0</v>
      </c>
      <c r="U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U240,0)</f>
        <v>0</v>
      </c>
      <c r="V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V240,0)</f>
        <v>0</v>
      </c>
      <c r="W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W240,0)</f>
        <v>0</v>
      </c>
      <c r="X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X240,0)</f>
        <v>0</v>
      </c>
      <c r="Y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Y240,0)</f>
        <v>0</v>
      </c>
      <c r="Z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Z240,0)</f>
        <v>0</v>
      </c>
      <c r="AA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AA240,0)</f>
        <v>0</v>
      </c>
      <c r="AB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AB240,0)</f>
        <v>0</v>
      </c>
      <c r="AC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AC240,0)</f>
        <v>0</v>
      </c>
      <c r="AD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AD240,0)</f>
        <v>0</v>
      </c>
      <c r="AE240" s="45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AE240,0)</f>
        <v>0</v>
      </c>
      <c r="AF240" s="84">
        <f>IF(OR('Данные, контроль'!$H240='Данные, контроль'!$AS$4,'Данные, контроль'!$H240='Данные, контроль'!$AX$4,'Данные, контроль'!$H240='Данные, контроль'!$BC$4,'Данные, контроль'!$H240='Данные, контроль'!$BH$4),'Данные, контроль'!AF240,0)</f>
        <v>0</v>
      </c>
      <c r="AG240" s="40"/>
      <c r="AH240" s="40"/>
      <c r="AI240" s="40"/>
      <c r="AJ240" s="6">
        <f t="shared" si="225"/>
        <v>0</v>
      </c>
      <c r="AK240" s="6">
        <f t="shared" si="225"/>
        <v>0</v>
      </c>
      <c r="AL240" s="6">
        <f t="shared" si="225"/>
        <v>0</v>
      </c>
      <c r="AM240" s="6">
        <f t="shared" si="225"/>
        <v>0</v>
      </c>
      <c r="AN240" s="6">
        <f t="shared" si="225"/>
        <v>0</v>
      </c>
      <c r="AO240" s="6">
        <f t="shared" si="225"/>
        <v>0</v>
      </c>
      <c r="AP240" s="6">
        <f t="shared" si="225"/>
        <v>0</v>
      </c>
      <c r="AQ240" s="6">
        <f t="shared" si="225"/>
        <v>0</v>
      </c>
      <c r="AR240" s="6">
        <f t="shared" si="225"/>
        <v>0</v>
      </c>
      <c r="AS240" s="6">
        <f t="shared" si="225"/>
        <v>0</v>
      </c>
      <c r="AT240" s="6">
        <f t="shared" si="225"/>
        <v>0</v>
      </c>
      <c r="AU240" s="6">
        <f t="shared" si="225"/>
        <v>0</v>
      </c>
      <c r="AV240" s="6">
        <f t="shared" si="225"/>
        <v>0</v>
      </c>
      <c r="AW240" s="6">
        <f t="shared" si="225"/>
        <v>0</v>
      </c>
      <c r="AX240" s="6">
        <f t="shared" si="225"/>
        <v>0</v>
      </c>
      <c r="AY240" s="6">
        <f t="shared" si="225"/>
        <v>0</v>
      </c>
      <c r="AZ240" s="6">
        <f t="shared" si="226"/>
        <v>0</v>
      </c>
      <c r="BA240" s="6">
        <f t="shared" si="226"/>
        <v>0</v>
      </c>
      <c r="BB240" s="6">
        <f t="shared" si="226"/>
        <v>0</v>
      </c>
      <c r="BC240" s="6">
        <f t="shared" si="226"/>
        <v>0</v>
      </c>
      <c r="BD240" s="6">
        <f t="shared" si="226"/>
        <v>0</v>
      </c>
      <c r="BE240" s="6">
        <f t="shared" si="226"/>
        <v>0</v>
      </c>
      <c r="BF240" s="6">
        <f t="shared" si="226"/>
        <v>0</v>
      </c>
      <c r="BG240" s="6">
        <f t="shared" si="226"/>
        <v>0</v>
      </c>
      <c r="BH240" s="6">
        <f t="shared" si="226"/>
        <v>0</v>
      </c>
      <c r="BI240" s="6">
        <f t="shared" si="226"/>
        <v>0</v>
      </c>
      <c r="BJ240" s="6">
        <f t="shared" si="226"/>
        <v>0</v>
      </c>
      <c r="BK240" s="6">
        <f t="shared" si="226"/>
        <v>0</v>
      </c>
      <c r="BL240" s="6">
        <f t="shared" si="226"/>
        <v>0</v>
      </c>
      <c r="BM240" s="6">
        <f t="shared" si="226"/>
        <v>0</v>
      </c>
      <c r="BN240" s="6">
        <f t="shared" si="226"/>
        <v>0</v>
      </c>
      <c r="BO240" s="6">
        <f t="shared" si="222"/>
        <v>0</v>
      </c>
      <c r="BP240" s="6">
        <f t="shared" si="222"/>
        <v>0</v>
      </c>
      <c r="BQ240" s="6">
        <f t="shared" si="222"/>
        <v>0</v>
      </c>
      <c r="BR240" s="6">
        <f t="shared" si="222"/>
        <v>0</v>
      </c>
      <c r="BS240" s="6">
        <f t="shared" si="222"/>
        <v>0</v>
      </c>
      <c r="BT240" s="6">
        <f t="shared" si="222"/>
        <v>0</v>
      </c>
      <c r="BU240" s="6">
        <f t="shared" si="222"/>
        <v>0</v>
      </c>
      <c r="BV240" s="6">
        <f t="shared" si="222"/>
        <v>0</v>
      </c>
      <c r="BW240" s="6">
        <f t="shared" si="222"/>
        <v>0</v>
      </c>
      <c r="BX240" s="6">
        <f t="shared" si="222"/>
        <v>0</v>
      </c>
      <c r="BY240" s="6">
        <f t="shared" si="222"/>
        <v>0</v>
      </c>
      <c r="BZ240" s="6">
        <f t="shared" si="222"/>
        <v>0</v>
      </c>
      <c r="CA240" s="6">
        <f t="shared" si="222"/>
        <v>0</v>
      </c>
      <c r="CB240" s="6">
        <f t="shared" si="222"/>
        <v>0</v>
      </c>
      <c r="CC240" s="6">
        <f t="shared" si="222"/>
        <v>0</v>
      </c>
      <c r="CD240" s="6">
        <f t="shared" si="219"/>
        <v>0</v>
      </c>
      <c r="CE240" s="6">
        <f t="shared" si="219"/>
        <v>0</v>
      </c>
      <c r="CF240" s="6">
        <f t="shared" si="219"/>
        <v>0</v>
      </c>
      <c r="CG240" s="6">
        <f t="shared" si="219"/>
        <v>0</v>
      </c>
      <c r="CH240" s="6">
        <f t="shared" si="219"/>
        <v>0</v>
      </c>
      <c r="CI240" s="6">
        <f t="shared" si="219"/>
        <v>0</v>
      </c>
      <c r="CJ240" s="6">
        <f t="shared" si="219"/>
        <v>0</v>
      </c>
      <c r="CK240" s="6">
        <f t="shared" si="219"/>
        <v>0</v>
      </c>
      <c r="CL240" s="6">
        <f t="shared" si="219"/>
        <v>0</v>
      </c>
      <c r="CM240" s="6">
        <f t="shared" si="219"/>
        <v>0</v>
      </c>
      <c r="CN240" s="6">
        <f t="shared" si="219"/>
        <v>0</v>
      </c>
      <c r="CO240" s="6">
        <f t="shared" si="219"/>
        <v>0</v>
      </c>
      <c r="CP240" s="6">
        <f t="shared" si="219"/>
        <v>0</v>
      </c>
      <c r="CQ240" s="6">
        <f t="shared" si="219"/>
        <v>0</v>
      </c>
      <c r="CR240" s="6">
        <f t="shared" si="219"/>
        <v>0</v>
      </c>
      <c r="CS240" s="6">
        <f t="shared" si="213"/>
        <v>0</v>
      </c>
      <c r="CT240" s="6">
        <f t="shared" si="217"/>
        <v>0</v>
      </c>
      <c r="CU240" s="6">
        <f t="shared" si="217"/>
        <v>0</v>
      </c>
      <c r="CV240" s="6">
        <f t="shared" si="217"/>
        <v>0</v>
      </c>
      <c r="CW240" s="6">
        <f t="shared" si="217"/>
        <v>0</v>
      </c>
      <c r="CX240" s="6">
        <f t="shared" si="217"/>
        <v>0</v>
      </c>
      <c r="CY240" s="6">
        <f t="shared" si="217"/>
        <v>0</v>
      </c>
      <c r="CZ240" s="6">
        <f t="shared" si="217"/>
        <v>0</v>
      </c>
      <c r="DA240" s="6">
        <f t="shared" si="217"/>
        <v>0</v>
      </c>
      <c r="DB240" s="6">
        <f t="shared" si="217"/>
        <v>0</v>
      </c>
      <c r="DC240" s="6">
        <f t="shared" si="217"/>
        <v>0</v>
      </c>
      <c r="DD240" s="6">
        <f t="shared" si="217"/>
        <v>0</v>
      </c>
      <c r="DE240" s="6">
        <f t="shared" si="217"/>
        <v>0</v>
      </c>
      <c r="DF240" s="6">
        <f t="shared" si="217"/>
        <v>0</v>
      </c>
      <c r="DH240">
        <f t="shared" si="227"/>
        <v>0</v>
      </c>
      <c r="DI240">
        <f t="shared" si="227"/>
        <v>0</v>
      </c>
      <c r="DJ240">
        <f t="shared" si="227"/>
        <v>0</v>
      </c>
      <c r="DK240">
        <f t="shared" si="227"/>
        <v>0</v>
      </c>
      <c r="DL240">
        <f t="shared" si="227"/>
        <v>0</v>
      </c>
      <c r="DM240">
        <f t="shared" si="227"/>
        <v>0</v>
      </c>
      <c r="DN240">
        <f t="shared" si="227"/>
        <v>0</v>
      </c>
      <c r="DO240">
        <f t="shared" si="227"/>
        <v>0</v>
      </c>
      <c r="DP240">
        <f t="shared" si="227"/>
        <v>0</v>
      </c>
      <c r="DQ240">
        <f t="shared" si="227"/>
        <v>0</v>
      </c>
      <c r="DR240">
        <f t="shared" si="227"/>
        <v>0</v>
      </c>
      <c r="DS240">
        <f t="shared" si="227"/>
        <v>0</v>
      </c>
      <c r="DT240">
        <f t="shared" si="227"/>
        <v>0</v>
      </c>
      <c r="DU240">
        <f t="shared" si="227"/>
        <v>0</v>
      </c>
      <c r="DV240">
        <f t="shared" si="227"/>
        <v>0</v>
      </c>
      <c r="DW240">
        <f t="shared" si="227"/>
        <v>0</v>
      </c>
      <c r="DX240">
        <f t="shared" si="228"/>
        <v>0</v>
      </c>
      <c r="DY240">
        <f t="shared" si="228"/>
        <v>0</v>
      </c>
      <c r="DZ240">
        <f t="shared" si="228"/>
        <v>0</v>
      </c>
      <c r="EA240">
        <f t="shared" si="228"/>
        <v>0</v>
      </c>
      <c r="EB240">
        <f t="shared" si="228"/>
        <v>0</v>
      </c>
      <c r="EC240">
        <f t="shared" si="228"/>
        <v>0</v>
      </c>
      <c r="ED240">
        <f t="shared" si="228"/>
        <v>0</v>
      </c>
      <c r="EE240">
        <f t="shared" si="228"/>
        <v>0</v>
      </c>
      <c r="EF240">
        <f t="shared" si="228"/>
        <v>0</v>
      </c>
      <c r="EG240">
        <f t="shared" si="228"/>
        <v>0</v>
      </c>
      <c r="EH240">
        <f t="shared" si="228"/>
        <v>0</v>
      </c>
      <c r="EI240">
        <f t="shared" si="228"/>
        <v>0</v>
      </c>
      <c r="EJ240">
        <f t="shared" si="228"/>
        <v>0</v>
      </c>
      <c r="EK240">
        <f t="shared" si="228"/>
        <v>0</v>
      </c>
      <c r="EL240">
        <f t="shared" si="228"/>
        <v>0</v>
      </c>
      <c r="EM240">
        <f t="shared" si="224"/>
        <v>0</v>
      </c>
      <c r="EN240">
        <f t="shared" si="224"/>
        <v>0</v>
      </c>
      <c r="EO240">
        <f t="shared" si="224"/>
        <v>0</v>
      </c>
      <c r="EP240">
        <f t="shared" si="224"/>
        <v>0</v>
      </c>
      <c r="EQ240">
        <f t="shared" si="224"/>
        <v>0</v>
      </c>
      <c r="ER240">
        <f t="shared" si="224"/>
        <v>0</v>
      </c>
      <c r="ES240">
        <f t="shared" si="224"/>
        <v>0</v>
      </c>
      <c r="ET240">
        <f t="shared" si="224"/>
        <v>0</v>
      </c>
      <c r="EU240">
        <f t="shared" si="224"/>
        <v>0</v>
      </c>
      <c r="EV240">
        <f t="shared" si="224"/>
        <v>0</v>
      </c>
      <c r="EW240">
        <f t="shared" si="224"/>
        <v>0</v>
      </c>
      <c r="EX240">
        <f t="shared" si="224"/>
        <v>0</v>
      </c>
      <c r="EY240">
        <f t="shared" si="224"/>
        <v>0</v>
      </c>
      <c r="EZ240">
        <f t="shared" si="224"/>
        <v>0</v>
      </c>
      <c r="FA240">
        <f t="shared" si="224"/>
        <v>0</v>
      </c>
      <c r="FB240">
        <f t="shared" si="220"/>
        <v>0</v>
      </c>
      <c r="FC240">
        <f t="shared" si="220"/>
        <v>0</v>
      </c>
      <c r="FD240">
        <f t="shared" si="220"/>
        <v>0</v>
      </c>
      <c r="FE240">
        <f t="shared" si="220"/>
        <v>0</v>
      </c>
      <c r="FF240">
        <f t="shared" si="220"/>
        <v>0</v>
      </c>
      <c r="FG240">
        <f t="shared" si="220"/>
        <v>0</v>
      </c>
      <c r="FH240">
        <f t="shared" si="220"/>
        <v>0</v>
      </c>
      <c r="FI240">
        <f t="shared" si="220"/>
        <v>0</v>
      </c>
      <c r="FJ240">
        <f t="shared" si="220"/>
        <v>0</v>
      </c>
      <c r="FK240">
        <f t="shared" si="220"/>
        <v>0</v>
      </c>
      <c r="FL240">
        <f t="shared" si="220"/>
        <v>0</v>
      </c>
      <c r="FM240">
        <f t="shared" si="220"/>
        <v>0</v>
      </c>
      <c r="FN240">
        <f t="shared" si="220"/>
        <v>0</v>
      </c>
      <c r="FO240">
        <f t="shared" si="220"/>
        <v>0</v>
      </c>
      <c r="FP240">
        <f t="shared" si="220"/>
        <v>0</v>
      </c>
      <c r="FQ240">
        <f t="shared" si="214"/>
        <v>0</v>
      </c>
      <c r="FR240">
        <f t="shared" si="218"/>
        <v>0</v>
      </c>
      <c r="FS240">
        <f t="shared" si="218"/>
        <v>0</v>
      </c>
      <c r="FT240">
        <f t="shared" si="218"/>
        <v>0</v>
      </c>
      <c r="FU240">
        <f t="shared" si="218"/>
        <v>0</v>
      </c>
      <c r="FV240">
        <f t="shared" si="218"/>
        <v>0</v>
      </c>
      <c r="FW240">
        <f t="shared" si="218"/>
        <v>0</v>
      </c>
      <c r="FX240">
        <f t="shared" si="218"/>
        <v>0</v>
      </c>
      <c r="FY240">
        <f t="shared" si="218"/>
        <v>0</v>
      </c>
      <c r="FZ240">
        <f t="shared" si="218"/>
        <v>0</v>
      </c>
      <c r="GA240">
        <f t="shared" si="218"/>
        <v>0</v>
      </c>
      <c r="GB240">
        <f t="shared" si="218"/>
        <v>0</v>
      </c>
      <c r="GC240">
        <f t="shared" si="218"/>
        <v>0</v>
      </c>
      <c r="GD240">
        <f t="shared" si="218"/>
        <v>0</v>
      </c>
    </row>
    <row r="241" spans="1:186" x14ac:dyDescent="0.3">
      <c r="A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A241,0)</f>
        <v>0</v>
      </c>
      <c r="B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B241,0)</f>
        <v>0</v>
      </c>
      <c r="C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C241,0)</f>
        <v>0</v>
      </c>
      <c r="D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D241,0)</f>
        <v>0</v>
      </c>
      <c r="E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E241,0)</f>
        <v>0</v>
      </c>
      <c r="F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F241,0)</f>
        <v>0</v>
      </c>
      <c r="G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G241,0)</f>
        <v>0</v>
      </c>
      <c r="H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H241,0)</f>
        <v>0</v>
      </c>
      <c r="I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I241,0)</f>
        <v>0</v>
      </c>
      <c r="J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J241,0)</f>
        <v>0</v>
      </c>
      <c r="K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K241,0)</f>
        <v>0</v>
      </c>
      <c r="L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L241,0)</f>
        <v>0</v>
      </c>
      <c r="M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M241,0)</f>
        <v>0</v>
      </c>
      <c r="N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N241,0)</f>
        <v>0</v>
      </c>
      <c r="O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O241,0)</f>
        <v>0</v>
      </c>
      <c r="P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P241,0)</f>
        <v>0</v>
      </c>
      <c r="Q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Q241,0)</f>
        <v>0</v>
      </c>
      <c r="R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R241,0)</f>
        <v>0</v>
      </c>
      <c r="S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S241,0)</f>
        <v>0</v>
      </c>
      <c r="T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T241,0)</f>
        <v>0</v>
      </c>
      <c r="U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U241,0)</f>
        <v>0</v>
      </c>
      <c r="V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V241,0)</f>
        <v>0</v>
      </c>
      <c r="W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W241,0)</f>
        <v>0</v>
      </c>
      <c r="X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X241,0)</f>
        <v>0</v>
      </c>
      <c r="Y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Y241,0)</f>
        <v>0</v>
      </c>
      <c r="Z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Z241,0)</f>
        <v>0</v>
      </c>
      <c r="AA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AA241,0)</f>
        <v>0</v>
      </c>
      <c r="AB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AB241,0)</f>
        <v>0</v>
      </c>
      <c r="AC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AC241,0)</f>
        <v>0</v>
      </c>
      <c r="AD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AD241,0)</f>
        <v>0</v>
      </c>
      <c r="AE241" s="45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AE241,0)</f>
        <v>0</v>
      </c>
      <c r="AF241" s="84">
        <f>IF(OR('Данные, контроль'!$H241='Данные, контроль'!$AS$4,'Данные, контроль'!$H241='Данные, контроль'!$AX$4,'Данные, контроль'!$H241='Данные, контроль'!$BC$4,'Данные, контроль'!$H241='Данные, контроль'!$BH$4),'Данные, контроль'!AF241,0)</f>
        <v>0</v>
      </c>
      <c r="AG241" s="40"/>
      <c r="AH241" s="40"/>
      <c r="AI241" s="40"/>
      <c r="AJ241" s="6">
        <f t="shared" si="225"/>
        <v>0</v>
      </c>
      <c r="AK241" s="6">
        <f t="shared" si="225"/>
        <v>0</v>
      </c>
      <c r="AL241" s="6">
        <f t="shared" si="225"/>
        <v>0</v>
      </c>
      <c r="AM241" s="6">
        <f t="shared" si="225"/>
        <v>0</v>
      </c>
      <c r="AN241" s="6">
        <f t="shared" si="225"/>
        <v>0</v>
      </c>
      <c r="AO241" s="6">
        <f t="shared" si="225"/>
        <v>0</v>
      </c>
      <c r="AP241" s="6">
        <f t="shared" si="225"/>
        <v>0</v>
      </c>
      <c r="AQ241" s="6">
        <f t="shared" si="225"/>
        <v>0</v>
      </c>
      <c r="AR241" s="6">
        <f t="shared" si="225"/>
        <v>0</v>
      </c>
      <c r="AS241" s="6">
        <f t="shared" si="225"/>
        <v>0</v>
      </c>
      <c r="AT241" s="6">
        <f t="shared" si="225"/>
        <v>0</v>
      </c>
      <c r="AU241" s="6">
        <f t="shared" si="225"/>
        <v>0</v>
      </c>
      <c r="AV241" s="6">
        <f t="shared" si="225"/>
        <v>0</v>
      </c>
      <c r="AW241" s="6">
        <f t="shared" si="225"/>
        <v>0</v>
      </c>
      <c r="AX241" s="6">
        <f t="shared" si="225"/>
        <v>0</v>
      </c>
      <c r="AY241" s="6">
        <f t="shared" si="225"/>
        <v>0</v>
      </c>
      <c r="AZ241" s="6">
        <f t="shared" si="226"/>
        <v>0</v>
      </c>
      <c r="BA241" s="6">
        <f t="shared" si="226"/>
        <v>0</v>
      </c>
      <c r="BB241" s="6">
        <f t="shared" si="226"/>
        <v>0</v>
      </c>
      <c r="BC241" s="6">
        <f t="shared" si="226"/>
        <v>0</v>
      </c>
      <c r="BD241" s="6">
        <f t="shared" si="226"/>
        <v>0</v>
      </c>
      <c r="BE241" s="6">
        <f t="shared" si="226"/>
        <v>0</v>
      </c>
      <c r="BF241" s="6">
        <f t="shared" si="226"/>
        <v>0</v>
      </c>
      <c r="BG241" s="6">
        <f t="shared" si="226"/>
        <v>0</v>
      </c>
      <c r="BH241" s="6">
        <f t="shared" si="226"/>
        <v>0</v>
      </c>
      <c r="BI241" s="6">
        <f t="shared" si="226"/>
        <v>0</v>
      </c>
      <c r="BJ241" s="6">
        <f t="shared" si="226"/>
        <v>0</v>
      </c>
      <c r="BK241" s="6">
        <f t="shared" si="226"/>
        <v>0</v>
      </c>
      <c r="BL241" s="6">
        <f t="shared" si="226"/>
        <v>0</v>
      </c>
      <c r="BM241" s="6">
        <f t="shared" si="226"/>
        <v>0</v>
      </c>
      <c r="BN241" s="6">
        <f t="shared" si="226"/>
        <v>0</v>
      </c>
      <c r="BO241" s="6">
        <f t="shared" si="222"/>
        <v>0</v>
      </c>
      <c r="BP241" s="6">
        <f t="shared" si="222"/>
        <v>0</v>
      </c>
      <c r="BQ241" s="6">
        <f t="shared" si="222"/>
        <v>0</v>
      </c>
      <c r="BR241" s="6">
        <f t="shared" si="222"/>
        <v>0</v>
      </c>
      <c r="BS241" s="6">
        <f t="shared" si="222"/>
        <v>0</v>
      </c>
      <c r="BT241" s="6">
        <f t="shared" si="222"/>
        <v>0</v>
      </c>
      <c r="BU241" s="6">
        <f t="shared" si="222"/>
        <v>0</v>
      </c>
      <c r="BV241" s="6">
        <f t="shared" si="222"/>
        <v>0</v>
      </c>
      <c r="BW241" s="6">
        <f t="shared" si="222"/>
        <v>0</v>
      </c>
      <c r="BX241" s="6">
        <f t="shared" si="222"/>
        <v>0</v>
      </c>
      <c r="BY241" s="6">
        <f t="shared" si="222"/>
        <v>0</v>
      </c>
      <c r="BZ241" s="6">
        <f t="shared" si="222"/>
        <v>0</v>
      </c>
      <c r="CA241" s="6">
        <f t="shared" si="222"/>
        <v>0</v>
      </c>
      <c r="CB241" s="6">
        <f t="shared" si="222"/>
        <v>0</v>
      </c>
      <c r="CC241" s="6">
        <f t="shared" si="222"/>
        <v>0</v>
      </c>
      <c r="CD241" s="6">
        <f t="shared" si="219"/>
        <v>0</v>
      </c>
      <c r="CE241" s="6">
        <f t="shared" si="219"/>
        <v>0</v>
      </c>
      <c r="CF241" s="6">
        <f t="shared" si="219"/>
        <v>0</v>
      </c>
      <c r="CG241" s="6">
        <f t="shared" si="219"/>
        <v>0</v>
      </c>
      <c r="CH241" s="6">
        <f t="shared" si="219"/>
        <v>0</v>
      </c>
      <c r="CI241" s="6">
        <f t="shared" si="219"/>
        <v>0</v>
      </c>
      <c r="CJ241" s="6">
        <f t="shared" si="219"/>
        <v>0</v>
      </c>
      <c r="CK241" s="6">
        <f t="shared" si="219"/>
        <v>0</v>
      </c>
      <c r="CL241" s="6">
        <f t="shared" si="219"/>
        <v>0</v>
      </c>
      <c r="CM241" s="6">
        <f t="shared" si="219"/>
        <v>0</v>
      </c>
      <c r="CN241" s="6">
        <f t="shared" si="219"/>
        <v>0</v>
      </c>
      <c r="CO241" s="6">
        <f t="shared" si="219"/>
        <v>0</v>
      </c>
      <c r="CP241" s="6">
        <f t="shared" si="219"/>
        <v>0</v>
      </c>
      <c r="CQ241" s="6">
        <f t="shared" si="219"/>
        <v>0</v>
      </c>
      <c r="CR241" s="6">
        <f t="shared" si="219"/>
        <v>0</v>
      </c>
      <c r="CS241" s="6">
        <f t="shared" si="213"/>
        <v>0</v>
      </c>
      <c r="CT241" s="6">
        <f t="shared" si="217"/>
        <v>0</v>
      </c>
      <c r="CU241" s="6">
        <f t="shared" si="217"/>
        <v>0</v>
      </c>
      <c r="CV241" s="6">
        <f t="shared" si="217"/>
        <v>0</v>
      </c>
      <c r="CW241" s="6">
        <f t="shared" si="217"/>
        <v>0</v>
      </c>
      <c r="CX241" s="6">
        <f t="shared" si="217"/>
        <v>0</v>
      </c>
      <c r="CY241" s="6">
        <f t="shared" si="217"/>
        <v>0</v>
      </c>
      <c r="CZ241" s="6">
        <f t="shared" si="217"/>
        <v>0</v>
      </c>
      <c r="DA241" s="6">
        <f t="shared" si="217"/>
        <v>0</v>
      </c>
      <c r="DB241" s="6">
        <f t="shared" si="217"/>
        <v>0</v>
      </c>
      <c r="DC241" s="6">
        <f t="shared" si="217"/>
        <v>0</v>
      </c>
      <c r="DD241" s="6">
        <f t="shared" si="217"/>
        <v>0</v>
      </c>
      <c r="DE241" s="6">
        <f t="shared" si="217"/>
        <v>0</v>
      </c>
      <c r="DF241" s="6">
        <f t="shared" si="217"/>
        <v>0</v>
      </c>
      <c r="DH241">
        <f t="shared" si="227"/>
        <v>0</v>
      </c>
      <c r="DI241">
        <f t="shared" si="227"/>
        <v>0</v>
      </c>
      <c r="DJ241">
        <f t="shared" si="227"/>
        <v>0</v>
      </c>
      <c r="DK241">
        <f t="shared" si="227"/>
        <v>0</v>
      </c>
      <c r="DL241">
        <f t="shared" si="227"/>
        <v>0</v>
      </c>
      <c r="DM241">
        <f t="shared" si="227"/>
        <v>0</v>
      </c>
      <c r="DN241">
        <f t="shared" si="227"/>
        <v>0</v>
      </c>
      <c r="DO241">
        <f t="shared" si="227"/>
        <v>0</v>
      </c>
      <c r="DP241">
        <f t="shared" si="227"/>
        <v>0</v>
      </c>
      <c r="DQ241">
        <f t="shared" si="227"/>
        <v>0</v>
      </c>
      <c r="DR241">
        <f t="shared" si="227"/>
        <v>0</v>
      </c>
      <c r="DS241">
        <f t="shared" si="227"/>
        <v>0</v>
      </c>
      <c r="DT241">
        <f t="shared" si="227"/>
        <v>0</v>
      </c>
      <c r="DU241">
        <f t="shared" si="227"/>
        <v>0</v>
      </c>
      <c r="DV241">
        <f t="shared" si="227"/>
        <v>0</v>
      </c>
      <c r="DW241">
        <f t="shared" si="227"/>
        <v>0</v>
      </c>
      <c r="DX241">
        <f t="shared" si="228"/>
        <v>0</v>
      </c>
      <c r="DY241">
        <f t="shared" si="228"/>
        <v>0</v>
      </c>
      <c r="DZ241">
        <f t="shared" si="228"/>
        <v>0</v>
      </c>
      <c r="EA241">
        <f t="shared" si="228"/>
        <v>0</v>
      </c>
      <c r="EB241">
        <f t="shared" si="228"/>
        <v>0</v>
      </c>
      <c r="EC241">
        <f t="shared" si="228"/>
        <v>0</v>
      </c>
      <c r="ED241">
        <f t="shared" si="228"/>
        <v>0</v>
      </c>
      <c r="EE241">
        <f t="shared" si="228"/>
        <v>0</v>
      </c>
      <c r="EF241">
        <f t="shared" si="228"/>
        <v>0</v>
      </c>
      <c r="EG241">
        <f t="shared" si="228"/>
        <v>0</v>
      </c>
      <c r="EH241">
        <f t="shared" si="228"/>
        <v>0</v>
      </c>
      <c r="EI241">
        <f t="shared" si="228"/>
        <v>0</v>
      </c>
      <c r="EJ241">
        <f t="shared" si="228"/>
        <v>0</v>
      </c>
      <c r="EK241">
        <f t="shared" si="228"/>
        <v>0</v>
      </c>
      <c r="EL241">
        <f t="shared" si="228"/>
        <v>0</v>
      </c>
      <c r="EM241">
        <f t="shared" si="224"/>
        <v>0</v>
      </c>
      <c r="EN241">
        <f t="shared" si="224"/>
        <v>0</v>
      </c>
      <c r="EO241">
        <f t="shared" si="224"/>
        <v>0</v>
      </c>
      <c r="EP241">
        <f t="shared" si="224"/>
        <v>0</v>
      </c>
      <c r="EQ241">
        <f t="shared" si="224"/>
        <v>0</v>
      </c>
      <c r="ER241">
        <f t="shared" si="224"/>
        <v>0</v>
      </c>
      <c r="ES241">
        <f t="shared" si="224"/>
        <v>0</v>
      </c>
      <c r="ET241">
        <f t="shared" si="224"/>
        <v>0</v>
      </c>
      <c r="EU241">
        <f t="shared" si="224"/>
        <v>0</v>
      </c>
      <c r="EV241">
        <f t="shared" si="224"/>
        <v>0</v>
      </c>
      <c r="EW241">
        <f t="shared" si="224"/>
        <v>0</v>
      </c>
      <c r="EX241">
        <f t="shared" si="224"/>
        <v>0</v>
      </c>
      <c r="EY241">
        <f t="shared" si="224"/>
        <v>0</v>
      </c>
      <c r="EZ241">
        <f t="shared" si="224"/>
        <v>0</v>
      </c>
      <c r="FA241">
        <f t="shared" si="224"/>
        <v>0</v>
      </c>
      <c r="FB241">
        <f t="shared" si="220"/>
        <v>0</v>
      </c>
      <c r="FC241">
        <f t="shared" si="220"/>
        <v>0</v>
      </c>
      <c r="FD241">
        <f t="shared" si="220"/>
        <v>0</v>
      </c>
      <c r="FE241">
        <f t="shared" si="220"/>
        <v>0</v>
      </c>
      <c r="FF241">
        <f t="shared" si="220"/>
        <v>0</v>
      </c>
      <c r="FG241">
        <f t="shared" si="220"/>
        <v>0</v>
      </c>
      <c r="FH241">
        <f t="shared" si="220"/>
        <v>0</v>
      </c>
      <c r="FI241">
        <f t="shared" si="220"/>
        <v>0</v>
      </c>
      <c r="FJ241">
        <f t="shared" si="220"/>
        <v>0</v>
      </c>
      <c r="FK241">
        <f t="shared" si="220"/>
        <v>0</v>
      </c>
      <c r="FL241">
        <f t="shared" si="220"/>
        <v>0</v>
      </c>
      <c r="FM241">
        <f t="shared" si="220"/>
        <v>0</v>
      </c>
      <c r="FN241">
        <f t="shared" si="220"/>
        <v>0</v>
      </c>
      <c r="FO241">
        <f t="shared" si="220"/>
        <v>0</v>
      </c>
      <c r="FP241">
        <f t="shared" si="220"/>
        <v>0</v>
      </c>
      <c r="FQ241">
        <f t="shared" si="214"/>
        <v>0</v>
      </c>
      <c r="FR241">
        <f t="shared" si="218"/>
        <v>0</v>
      </c>
      <c r="FS241">
        <f t="shared" si="218"/>
        <v>0</v>
      </c>
      <c r="FT241">
        <f t="shared" si="218"/>
        <v>0</v>
      </c>
      <c r="FU241">
        <f t="shared" si="218"/>
        <v>0</v>
      </c>
      <c r="FV241">
        <f t="shared" si="218"/>
        <v>0</v>
      </c>
      <c r="FW241">
        <f t="shared" si="218"/>
        <v>0</v>
      </c>
      <c r="FX241">
        <f t="shared" si="218"/>
        <v>0</v>
      </c>
      <c r="FY241">
        <f t="shared" si="218"/>
        <v>0</v>
      </c>
      <c r="FZ241">
        <f t="shared" si="218"/>
        <v>0</v>
      </c>
      <c r="GA241">
        <f t="shared" si="218"/>
        <v>0</v>
      </c>
      <c r="GB241">
        <f t="shared" si="218"/>
        <v>0</v>
      </c>
      <c r="GC241">
        <f t="shared" si="218"/>
        <v>0</v>
      </c>
      <c r="GD241">
        <f t="shared" si="218"/>
        <v>0</v>
      </c>
    </row>
    <row r="242" spans="1:186" x14ac:dyDescent="0.3">
      <c r="A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A242,0)</f>
        <v>0</v>
      </c>
      <c r="B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B242,0)</f>
        <v>0</v>
      </c>
      <c r="C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C242,0)</f>
        <v>0</v>
      </c>
      <c r="D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D242,0)</f>
        <v>0</v>
      </c>
      <c r="E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E242,0)</f>
        <v>0</v>
      </c>
      <c r="F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F242,0)</f>
        <v>0</v>
      </c>
      <c r="G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G242,0)</f>
        <v>0</v>
      </c>
      <c r="H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H242,0)</f>
        <v>0</v>
      </c>
      <c r="I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I242,0)</f>
        <v>0</v>
      </c>
      <c r="J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J242,0)</f>
        <v>0</v>
      </c>
      <c r="K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K242,0)</f>
        <v>0</v>
      </c>
      <c r="L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L242,0)</f>
        <v>0</v>
      </c>
      <c r="M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M242,0)</f>
        <v>0</v>
      </c>
      <c r="N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N242,0)</f>
        <v>0</v>
      </c>
      <c r="O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O242,0)</f>
        <v>0</v>
      </c>
      <c r="P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P242,0)</f>
        <v>0</v>
      </c>
      <c r="Q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Q242,0)</f>
        <v>0</v>
      </c>
      <c r="R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R242,0)</f>
        <v>0</v>
      </c>
      <c r="S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S242,0)</f>
        <v>0</v>
      </c>
      <c r="T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T242,0)</f>
        <v>0</v>
      </c>
      <c r="U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U242,0)</f>
        <v>0</v>
      </c>
      <c r="V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V242,0)</f>
        <v>0</v>
      </c>
      <c r="W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W242,0)</f>
        <v>0</v>
      </c>
      <c r="X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X242,0)</f>
        <v>0</v>
      </c>
      <c r="Y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Y242,0)</f>
        <v>0</v>
      </c>
      <c r="Z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Z242,0)</f>
        <v>0</v>
      </c>
      <c r="AA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AA242,0)</f>
        <v>0</v>
      </c>
      <c r="AB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AB242,0)</f>
        <v>0</v>
      </c>
      <c r="AC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AC242,0)</f>
        <v>0</v>
      </c>
      <c r="AD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AD242,0)</f>
        <v>0</v>
      </c>
      <c r="AE242" s="45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AE242,0)</f>
        <v>0</v>
      </c>
      <c r="AF242" s="84">
        <f>IF(OR('Данные, контроль'!$H242='Данные, контроль'!$AS$4,'Данные, контроль'!$H242='Данные, контроль'!$AX$4,'Данные, контроль'!$H242='Данные, контроль'!$BC$4,'Данные, контроль'!$H242='Данные, контроль'!$BH$4),'Данные, контроль'!AF242,0)</f>
        <v>0</v>
      </c>
      <c r="AG242" s="40"/>
      <c r="AH242" s="40"/>
      <c r="AI242" s="40"/>
      <c r="AJ242" s="6">
        <f t="shared" si="225"/>
        <v>0</v>
      </c>
      <c r="AK242" s="6">
        <f t="shared" si="225"/>
        <v>0</v>
      </c>
      <c r="AL242" s="6">
        <f t="shared" si="225"/>
        <v>0</v>
      </c>
      <c r="AM242" s="6">
        <f t="shared" si="225"/>
        <v>0</v>
      </c>
      <c r="AN242" s="6">
        <f t="shared" si="225"/>
        <v>0</v>
      </c>
      <c r="AO242" s="6">
        <f t="shared" si="225"/>
        <v>0</v>
      </c>
      <c r="AP242" s="6">
        <f t="shared" si="225"/>
        <v>0</v>
      </c>
      <c r="AQ242" s="6">
        <f t="shared" si="225"/>
        <v>0</v>
      </c>
      <c r="AR242" s="6">
        <f t="shared" si="225"/>
        <v>0</v>
      </c>
      <c r="AS242" s="6">
        <f t="shared" si="225"/>
        <v>0</v>
      </c>
      <c r="AT242" s="6">
        <f t="shared" si="225"/>
        <v>0</v>
      </c>
      <c r="AU242" s="6">
        <f t="shared" si="225"/>
        <v>0</v>
      </c>
      <c r="AV242" s="6">
        <f t="shared" si="225"/>
        <v>0</v>
      </c>
      <c r="AW242" s="6">
        <f t="shared" si="225"/>
        <v>0</v>
      </c>
      <c r="AX242" s="6">
        <f t="shared" si="225"/>
        <v>0</v>
      </c>
      <c r="AY242" s="6">
        <f t="shared" si="225"/>
        <v>0</v>
      </c>
      <c r="AZ242" s="6">
        <f t="shared" si="226"/>
        <v>0</v>
      </c>
      <c r="BA242" s="6">
        <f t="shared" si="226"/>
        <v>0</v>
      </c>
      <c r="BB242" s="6">
        <f t="shared" si="226"/>
        <v>0</v>
      </c>
      <c r="BC242" s="6">
        <f t="shared" si="226"/>
        <v>0</v>
      </c>
      <c r="BD242" s="6">
        <f t="shared" si="226"/>
        <v>0</v>
      </c>
      <c r="BE242" s="6">
        <f t="shared" si="226"/>
        <v>0</v>
      </c>
      <c r="BF242" s="6">
        <f t="shared" si="226"/>
        <v>0</v>
      </c>
      <c r="BG242" s="6">
        <f t="shared" si="226"/>
        <v>0</v>
      </c>
      <c r="BH242" s="6">
        <f t="shared" si="226"/>
        <v>0</v>
      </c>
      <c r="BI242" s="6">
        <f t="shared" si="226"/>
        <v>0</v>
      </c>
      <c r="BJ242" s="6">
        <f t="shared" si="226"/>
        <v>0</v>
      </c>
      <c r="BK242" s="6">
        <f t="shared" si="226"/>
        <v>0</v>
      </c>
      <c r="BL242" s="6">
        <f t="shared" si="226"/>
        <v>0</v>
      </c>
      <c r="BM242" s="6">
        <f t="shared" si="226"/>
        <v>0</v>
      </c>
      <c r="BN242" s="6">
        <f t="shared" si="226"/>
        <v>0</v>
      </c>
      <c r="BO242" s="6">
        <f t="shared" si="222"/>
        <v>0</v>
      </c>
      <c r="BP242" s="6">
        <f t="shared" si="222"/>
        <v>0</v>
      </c>
      <c r="BQ242" s="6">
        <f t="shared" si="222"/>
        <v>0</v>
      </c>
      <c r="BR242" s="6">
        <f t="shared" si="222"/>
        <v>0</v>
      </c>
      <c r="BS242" s="6">
        <f t="shared" si="222"/>
        <v>0</v>
      </c>
      <c r="BT242" s="6">
        <f t="shared" si="222"/>
        <v>0</v>
      </c>
      <c r="BU242" s="6">
        <f t="shared" si="222"/>
        <v>0</v>
      </c>
      <c r="BV242" s="6">
        <f t="shared" si="222"/>
        <v>0</v>
      </c>
      <c r="BW242" s="6">
        <f t="shared" si="222"/>
        <v>0</v>
      </c>
      <c r="BX242" s="6">
        <f t="shared" si="222"/>
        <v>0</v>
      </c>
      <c r="BY242" s="6">
        <f t="shared" si="222"/>
        <v>0</v>
      </c>
      <c r="BZ242" s="6">
        <f t="shared" si="222"/>
        <v>0</v>
      </c>
      <c r="CA242" s="6">
        <f t="shared" si="222"/>
        <v>0</v>
      </c>
      <c r="CB242" s="6">
        <f t="shared" si="222"/>
        <v>0</v>
      </c>
      <c r="CC242" s="6">
        <f t="shared" si="222"/>
        <v>0</v>
      </c>
      <c r="CD242" s="6">
        <f t="shared" si="219"/>
        <v>0</v>
      </c>
      <c r="CE242" s="6">
        <f t="shared" si="219"/>
        <v>0</v>
      </c>
      <c r="CF242" s="6">
        <f t="shared" si="219"/>
        <v>0</v>
      </c>
      <c r="CG242" s="6">
        <f t="shared" si="219"/>
        <v>0</v>
      </c>
      <c r="CH242" s="6">
        <f t="shared" si="219"/>
        <v>0</v>
      </c>
      <c r="CI242" s="6">
        <f t="shared" si="219"/>
        <v>0</v>
      </c>
      <c r="CJ242" s="6">
        <f t="shared" si="219"/>
        <v>0</v>
      </c>
      <c r="CK242" s="6">
        <f t="shared" si="219"/>
        <v>0</v>
      </c>
      <c r="CL242" s="6">
        <f t="shared" si="219"/>
        <v>0</v>
      </c>
      <c r="CM242" s="6">
        <f t="shared" si="219"/>
        <v>0</v>
      </c>
      <c r="CN242" s="6">
        <f t="shared" si="219"/>
        <v>0</v>
      </c>
      <c r="CO242" s="6">
        <f t="shared" si="219"/>
        <v>0</v>
      </c>
      <c r="CP242" s="6">
        <f t="shared" si="219"/>
        <v>0</v>
      </c>
      <c r="CQ242" s="6">
        <f t="shared" si="219"/>
        <v>0</v>
      </c>
      <c r="CR242" s="6">
        <f t="shared" si="219"/>
        <v>0</v>
      </c>
      <c r="CS242" s="6">
        <f t="shared" si="213"/>
        <v>0</v>
      </c>
      <c r="CT242" s="6">
        <f t="shared" si="217"/>
        <v>0</v>
      </c>
      <c r="CU242" s="6">
        <f t="shared" si="217"/>
        <v>0</v>
      </c>
      <c r="CV242" s="6">
        <f t="shared" si="217"/>
        <v>0</v>
      </c>
      <c r="CW242" s="6">
        <f t="shared" si="217"/>
        <v>0</v>
      </c>
      <c r="CX242" s="6">
        <f t="shared" si="217"/>
        <v>0</v>
      </c>
      <c r="CY242" s="6">
        <f t="shared" si="217"/>
        <v>0</v>
      </c>
      <c r="CZ242" s="6">
        <f t="shared" si="217"/>
        <v>0</v>
      </c>
      <c r="DA242" s="6">
        <f t="shared" si="217"/>
        <v>0</v>
      </c>
      <c r="DB242" s="6">
        <f t="shared" si="217"/>
        <v>0</v>
      </c>
      <c r="DC242" s="6">
        <f t="shared" si="217"/>
        <v>0</v>
      </c>
      <c r="DD242" s="6">
        <f t="shared" si="217"/>
        <v>0</v>
      </c>
      <c r="DE242" s="6">
        <f t="shared" si="217"/>
        <v>0</v>
      </c>
      <c r="DF242" s="6">
        <f t="shared" si="217"/>
        <v>0</v>
      </c>
      <c r="DH242">
        <f t="shared" si="227"/>
        <v>0</v>
      </c>
      <c r="DI242">
        <f t="shared" si="227"/>
        <v>0</v>
      </c>
      <c r="DJ242">
        <f t="shared" si="227"/>
        <v>0</v>
      </c>
      <c r="DK242">
        <f t="shared" si="227"/>
        <v>0</v>
      </c>
      <c r="DL242">
        <f t="shared" si="227"/>
        <v>0</v>
      </c>
      <c r="DM242">
        <f t="shared" si="227"/>
        <v>0</v>
      </c>
      <c r="DN242">
        <f t="shared" si="227"/>
        <v>0</v>
      </c>
      <c r="DO242">
        <f t="shared" si="227"/>
        <v>0</v>
      </c>
      <c r="DP242">
        <f t="shared" si="227"/>
        <v>0</v>
      </c>
      <c r="DQ242">
        <f t="shared" si="227"/>
        <v>0</v>
      </c>
      <c r="DR242">
        <f t="shared" si="227"/>
        <v>0</v>
      </c>
      <c r="DS242">
        <f t="shared" si="227"/>
        <v>0</v>
      </c>
      <c r="DT242">
        <f t="shared" si="227"/>
        <v>0</v>
      </c>
      <c r="DU242">
        <f t="shared" si="227"/>
        <v>0</v>
      </c>
      <c r="DV242">
        <f t="shared" si="227"/>
        <v>0</v>
      </c>
      <c r="DW242">
        <f t="shared" si="227"/>
        <v>0</v>
      </c>
      <c r="DX242">
        <f t="shared" si="228"/>
        <v>0</v>
      </c>
      <c r="DY242">
        <f t="shared" si="228"/>
        <v>0</v>
      </c>
      <c r="DZ242">
        <f t="shared" si="228"/>
        <v>0</v>
      </c>
      <c r="EA242">
        <f t="shared" si="228"/>
        <v>0</v>
      </c>
      <c r="EB242">
        <f t="shared" si="228"/>
        <v>0</v>
      </c>
      <c r="EC242">
        <f t="shared" si="228"/>
        <v>0</v>
      </c>
      <c r="ED242">
        <f t="shared" si="228"/>
        <v>0</v>
      </c>
      <c r="EE242">
        <f t="shared" si="228"/>
        <v>0</v>
      </c>
      <c r="EF242">
        <f t="shared" si="228"/>
        <v>0</v>
      </c>
      <c r="EG242">
        <f t="shared" si="228"/>
        <v>0</v>
      </c>
      <c r="EH242">
        <f t="shared" si="228"/>
        <v>0</v>
      </c>
      <c r="EI242">
        <f t="shared" si="228"/>
        <v>0</v>
      </c>
      <c r="EJ242">
        <f t="shared" si="228"/>
        <v>0</v>
      </c>
      <c r="EK242">
        <f t="shared" si="228"/>
        <v>0</v>
      </c>
      <c r="EL242">
        <f t="shared" si="228"/>
        <v>0</v>
      </c>
      <c r="EM242">
        <f t="shared" si="224"/>
        <v>0</v>
      </c>
      <c r="EN242">
        <f t="shared" si="224"/>
        <v>0</v>
      </c>
      <c r="EO242">
        <f t="shared" si="224"/>
        <v>0</v>
      </c>
      <c r="EP242">
        <f t="shared" si="224"/>
        <v>0</v>
      </c>
      <c r="EQ242">
        <f t="shared" si="224"/>
        <v>0</v>
      </c>
      <c r="ER242">
        <f t="shared" si="224"/>
        <v>0</v>
      </c>
      <c r="ES242">
        <f t="shared" si="224"/>
        <v>0</v>
      </c>
      <c r="ET242">
        <f t="shared" si="224"/>
        <v>0</v>
      </c>
      <c r="EU242">
        <f t="shared" si="224"/>
        <v>0</v>
      </c>
      <c r="EV242">
        <f t="shared" si="224"/>
        <v>0</v>
      </c>
      <c r="EW242">
        <f t="shared" si="224"/>
        <v>0</v>
      </c>
      <c r="EX242">
        <f t="shared" si="224"/>
        <v>0</v>
      </c>
      <c r="EY242">
        <f t="shared" si="224"/>
        <v>0</v>
      </c>
      <c r="EZ242">
        <f t="shared" si="224"/>
        <v>0</v>
      </c>
      <c r="FA242">
        <f t="shared" si="224"/>
        <v>0</v>
      </c>
      <c r="FB242">
        <f t="shared" si="220"/>
        <v>0</v>
      </c>
      <c r="FC242">
        <f t="shared" si="220"/>
        <v>0</v>
      </c>
      <c r="FD242">
        <f t="shared" si="220"/>
        <v>0</v>
      </c>
      <c r="FE242">
        <f t="shared" si="220"/>
        <v>0</v>
      </c>
      <c r="FF242">
        <f t="shared" si="220"/>
        <v>0</v>
      </c>
      <c r="FG242">
        <f t="shared" si="220"/>
        <v>0</v>
      </c>
      <c r="FH242">
        <f t="shared" si="220"/>
        <v>0</v>
      </c>
      <c r="FI242">
        <f t="shared" si="220"/>
        <v>0</v>
      </c>
      <c r="FJ242">
        <f t="shared" si="220"/>
        <v>0</v>
      </c>
      <c r="FK242">
        <f t="shared" si="220"/>
        <v>0</v>
      </c>
      <c r="FL242">
        <f t="shared" si="220"/>
        <v>0</v>
      </c>
      <c r="FM242">
        <f t="shared" si="220"/>
        <v>0</v>
      </c>
      <c r="FN242">
        <f t="shared" si="220"/>
        <v>0</v>
      </c>
      <c r="FO242">
        <f t="shared" si="220"/>
        <v>0</v>
      </c>
      <c r="FP242">
        <f t="shared" si="220"/>
        <v>0</v>
      </c>
      <c r="FQ242">
        <f t="shared" si="214"/>
        <v>0</v>
      </c>
      <c r="FR242">
        <f t="shared" si="218"/>
        <v>0</v>
      </c>
      <c r="FS242">
        <f t="shared" si="218"/>
        <v>0</v>
      </c>
      <c r="FT242">
        <f t="shared" si="218"/>
        <v>0</v>
      </c>
      <c r="FU242">
        <f t="shared" si="218"/>
        <v>0</v>
      </c>
      <c r="FV242">
        <f t="shared" si="218"/>
        <v>0</v>
      </c>
      <c r="FW242">
        <f t="shared" si="218"/>
        <v>0</v>
      </c>
      <c r="FX242">
        <f t="shared" si="218"/>
        <v>0</v>
      </c>
      <c r="FY242">
        <f t="shared" si="218"/>
        <v>0</v>
      </c>
      <c r="FZ242">
        <f t="shared" si="218"/>
        <v>0</v>
      </c>
      <c r="GA242">
        <f t="shared" si="218"/>
        <v>0</v>
      </c>
      <c r="GB242">
        <f t="shared" si="218"/>
        <v>0</v>
      </c>
      <c r="GC242">
        <f t="shared" si="218"/>
        <v>0</v>
      </c>
      <c r="GD242">
        <f t="shared" si="218"/>
        <v>0</v>
      </c>
    </row>
    <row r="243" spans="1:186" x14ac:dyDescent="0.3">
      <c r="A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A243,0)</f>
        <v>0</v>
      </c>
      <c r="B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B243,0)</f>
        <v>0</v>
      </c>
      <c r="C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C243,0)</f>
        <v>0</v>
      </c>
      <c r="D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D243,0)</f>
        <v>0</v>
      </c>
      <c r="E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E243,0)</f>
        <v>0</v>
      </c>
      <c r="F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F243,0)</f>
        <v>0</v>
      </c>
      <c r="G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G243,0)</f>
        <v>0</v>
      </c>
      <c r="H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H243,0)</f>
        <v>0</v>
      </c>
      <c r="I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I243,0)</f>
        <v>0</v>
      </c>
      <c r="J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J243,0)</f>
        <v>0</v>
      </c>
      <c r="K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K243,0)</f>
        <v>0</v>
      </c>
      <c r="L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L243,0)</f>
        <v>0</v>
      </c>
      <c r="M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M243,0)</f>
        <v>0</v>
      </c>
      <c r="N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N243,0)</f>
        <v>0</v>
      </c>
      <c r="O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O243,0)</f>
        <v>0</v>
      </c>
      <c r="P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P243,0)</f>
        <v>0</v>
      </c>
      <c r="Q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Q243,0)</f>
        <v>0</v>
      </c>
      <c r="R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R243,0)</f>
        <v>0</v>
      </c>
      <c r="S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S243,0)</f>
        <v>0</v>
      </c>
      <c r="T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T243,0)</f>
        <v>0</v>
      </c>
      <c r="U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U243,0)</f>
        <v>0</v>
      </c>
      <c r="V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V243,0)</f>
        <v>0</v>
      </c>
      <c r="W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W243,0)</f>
        <v>0</v>
      </c>
      <c r="X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X243,0)</f>
        <v>0</v>
      </c>
      <c r="Y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Y243,0)</f>
        <v>0</v>
      </c>
      <c r="Z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Z243,0)</f>
        <v>0</v>
      </c>
      <c r="AA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AA243,0)</f>
        <v>0</v>
      </c>
      <c r="AB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AB243,0)</f>
        <v>0</v>
      </c>
      <c r="AC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AC243,0)</f>
        <v>0</v>
      </c>
      <c r="AD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AD243,0)</f>
        <v>0</v>
      </c>
      <c r="AE243" s="45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AE243,0)</f>
        <v>0</v>
      </c>
      <c r="AF243" s="84">
        <f>IF(OR('Данные, контроль'!$H243='Данные, контроль'!$AS$4,'Данные, контроль'!$H243='Данные, контроль'!$AX$4,'Данные, контроль'!$H243='Данные, контроль'!$BC$4,'Данные, контроль'!$H243='Данные, контроль'!$BH$4),'Данные, контроль'!AF243,0)</f>
        <v>0</v>
      </c>
      <c r="AG243" s="40"/>
      <c r="AH243" s="40"/>
      <c r="AI243" s="40"/>
      <c r="AJ243" s="6">
        <f t="shared" si="225"/>
        <v>0</v>
      </c>
      <c r="AK243" s="6">
        <f t="shared" si="225"/>
        <v>0</v>
      </c>
      <c r="AL243" s="6">
        <f t="shared" si="225"/>
        <v>0</v>
      </c>
      <c r="AM243" s="6">
        <f t="shared" si="225"/>
        <v>0</v>
      </c>
      <c r="AN243" s="6">
        <f t="shared" si="225"/>
        <v>0</v>
      </c>
      <c r="AO243" s="6">
        <f t="shared" si="225"/>
        <v>0</v>
      </c>
      <c r="AP243" s="6">
        <f t="shared" si="225"/>
        <v>0</v>
      </c>
      <c r="AQ243" s="6">
        <f t="shared" si="225"/>
        <v>0</v>
      </c>
      <c r="AR243" s="6">
        <f t="shared" si="225"/>
        <v>0</v>
      </c>
      <c r="AS243" s="6">
        <f t="shared" si="225"/>
        <v>0</v>
      </c>
      <c r="AT243" s="6">
        <f t="shared" si="225"/>
        <v>0</v>
      </c>
      <c r="AU243" s="6">
        <f t="shared" si="225"/>
        <v>0</v>
      </c>
      <c r="AV243" s="6">
        <f t="shared" si="225"/>
        <v>0</v>
      </c>
      <c r="AW243" s="6">
        <f t="shared" si="225"/>
        <v>0</v>
      </c>
      <c r="AX243" s="6">
        <f t="shared" si="225"/>
        <v>0</v>
      </c>
      <c r="AY243" s="6">
        <f t="shared" si="225"/>
        <v>0</v>
      </c>
      <c r="AZ243" s="6">
        <f t="shared" si="226"/>
        <v>0</v>
      </c>
      <c r="BA243" s="6">
        <f t="shared" si="226"/>
        <v>0</v>
      </c>
      <c r="BB243" s="6">
        <f t="shared" si="226"/>
        <v>0</v>
      </c>
      <c r="BC243" s="6">
        <f t="shared" si="226"/>
        <v>0</v>
      </c>
      <c r="BD243" s="6">
        <f t="shared" si="226"/>
        <v>0</v>
      </c>
      <c r="BE243" s="6">
        <f t="shared" si="226"/>
        <v>0</v>
      </c>
      <c r="BF243" s="6">
        <f t="shared" si="226"/>
        <v>0</v>
      </c>
      <c r="BG243" s="6">
        <f t="shared" si="226"/>
        <v>0</v>
      </c>
      <c r="BH243" s="6">
        <f t="shared" si="226"/>
        <v>0</v>
      </c>
      <c r="BI243" s="6">
        <f t="shared" si="226"/>
        <v>0</v>
      </c>
      <c r="BJ243" s="6">
        <f t="shared" si="226"/>
        <v>0</v>
      </c>
      <c r="BK243" s="6">
        <f t="shared" si="226"/>
        <v>0</v>
      </c>
      <c r="BL243" s="6">
        <f t="shared" si="226"/>
        <v>0</v>
      </c>
      <c r="BM243" s="6">
        <f t="shared" si="226"/>
        <v>0</v>
      </c>
      <c r="BN243" s="6">
        <f t="shared" si="226"/>
        <v>0</v>
      </c>
      <c r="BO243" s="6">
        <f t="shared" si="222"/>
        <v>0</v>
      </c>
      <c r="BP243" s="6">
        <f t="shared" si="222"/>
        <v>0</v>
      </c>
      <c r="BQ243" s="6">
        <f t="shared" si="222"/>
        <v>0</v>
      </c>
      <c r="BR243" s="6">
        <f t="shared" si="222"/>
        <v>0</v>
      </c>
      <c r="BS243" s="6">
        <f t="shared" si="222"/>
        <v>0</v>
      </c>
      <c r="BT243" s="6">
        <f t="shared" si="222"/>
        <v>0</v>
      </c>
      <c r="BU243" s="6">
        <f t="shared" si="222"/>
        <v>0</v>
      </c>
      <c r="BV243" s="6">
        <f t="shared" si="222"/>
        <v>0</v>
      </c>
      <c r="BW243" s="6">
        <f t="shared" si="222"/>
        <v>0</v>
      </c>
      <c r="BX243" s="6">
        <f t="shared" si="222"/>
        <v>0</v>
      </c>
      <c r="BY243" s="6">
        <f t="shared" si="222"/>
        <v>0</v>
      </c>
      <c r="BZ243" s="6">
        <f t="shared" si="222"/>
        <v>0</v>
      </c>
      <c r="CA243" s="6">
        <f t="shared" si="222"/>
        <v>0</v>
      </c>
      <c r="CB243" s="6">
        <f t="shared" si="222"/>
        <v>0</v>
      </c>
      <c r="CC243" s="6">
        <f t="shared" si="222"/>
        <v>0</v>
      </c>
      <c r="CD243" s="6">
        <f t="shared" si="219"/>
        <v>0</v>
      </c>
      <c r="CE243" s="6">
        <f t="shared" si="219"/>
        <v>0</v>
      </c>
      <c r="CF243" s="6">
        <f t="shared" si="219"/>
        <v>0</v>
      </c>
      <c r="CG243" s="6">
        <f t="shared" si="219"/>
        <v>0</v>
      </c>
      <c r="CH243" s="6">
        <f t="shared" si="219"/>
        <v>0</v>
      </c>
      <c r="CI243" s="6">
        <f t="shared" si="219"/>
        <v>0</v>
      </c>
      <c r="CJ243" s="6">
        <f t="shared" si="219"/>
        <v>0</v>
      </c>
      <c r="CK243" s="6">
        <f t="shared" si="219"/>
        <v>0</v>
      </c>
      <c r="CL243" s="6">
        <f t="shared" si="219"/>
        <v>0</v>
      </c>
      <c r="CM243" s="6">
        <f t="shared" si="219"/>
        <v>0</v>
      </c>
      <c r="CN243" s="6">
        <f t="shared" si="219"/>
        <v>0</v>
      </c>
      <c r="CO243" s="6">
        <f t="shared" si="219"/>
        <v>0</v>
      </c>
      <c r="CP243" s="6">
        <f t="shared" si="219"/>
        <v>0</v>
      </c>
      <c r="CQ243" s="6">
        <f t="shared" si="219"/>
        <v>0</v>
      </c>
      <c r="CR243" s="6">
        <f t="shared" si="219"/>
        <v>0</v>
      </c>
      <c r="CS243" s="6">
        <f t="shared" si="213"/>
        <v>0</v>
      </c>
      <c r="CT243" s="6">
        <f t="shared" si="217"/>
        <v>0</v>
      </c>
      <c r="CU243" s="6">
        <f t="shared" si="217"/>
        <v>0</v>
      </c>
      <c r="CV243" s="6">
        <f t="shared" si="217"/>
        <v>0</v>
      </c>
      <c r="CW243" s="6">
        <f t="shared" si="217"/>
        <v>0</v>
      </c>
      <c r="CX243" s="6">
        <f t="shared" si="217"/>
        <v>0</v>
      </c>
      <c r="CY243" s="6">
        <f t="shared" si="217"/>
        <v>0</v>
      </c>
      <c r="CZ243" s="6">
        <f t="shared" si="217"/>
        <v>0</v>
      </c>
      <c r="DA243" s="6">
        <f t="shared" si="217"/>
        <v>0</v>
      </c>
      <c r="DB243" s="6">
        <f t="shared" si="217"/>
        <v>0</v>
      </c>
      <c r="DC243" s="6">
        <f t="shared" si="217"/>
        <v>0</v>
      </c>
      <c r="DD243" s="6">
        <f t="shared" si="217"/>
        <v>0</v>
      </c>
      <c r="DE243" s="6">
        <f t="shared" si="217"/>
        <v>0</v>
      </c>
      <c r="DF243" s="6">
        <f t="shared" si="217"/>
        <v>0</v>
      </c>
      <c r="DH243">
        <f t="shared" si="227"/>
        <v>0</v>
      </c>
      <c r="DI243">
        <f t="shared" si="227"/>
        <v>0</v>
      </c>
      <c r="DJ243">
        <f t="shared" si="227"/>
        <v>0</v>
      </c>
      <c r="DK243">
        <f t="shared" si="227"/>
        <v>0</v>
      </c>
      <c r="DL243">
        <f t="shared" si="227"/>
        <v>0</v>
      </c>
      <c r="DM243">
        <f t="shared" si="227"/>
        <v>0</v>
      </c>
      <c r="DN243">
        <f t="shared" si="227"/>
        <v>0</v>
      </c>
      <c r="DO243">
        <f t="shared" si="227"/>
        <v>0</v>
      </c>
      <c r="DP243">
        <f t="shared" si="227"/>
        <v>0</v>
      </c>
      <c r="DQ243">
        <f t="shared" si="227"/>
        <v>0</v>
      </c>
      <c r="DR243">
        <f t="shared" si="227"/>
        <v>0</v>
      </c>
      <c r="DS243">
        <f t="shared" si="227"/>
        <v>0</v>
      </c>
      <c r="DT243">
        <f t="shared" si="227"/>
        <v>0</v>
      </c>
      <c r="DU243">
        <f t="shared" si="227"/>
        <v>0</v>
      </c>
      <c r="DV243">
        <f t="shared" si="227"/>
        <v>0</v>
      </c>
      <c r="DW243">
        <f t="shared" si="227"/>
        <v>0</v>
      </c>
      <c r="DX243">
        <f t="shared" si="228"/>
        <v>0</v>
      </c>
      <c r="DY243">
        <f t="shared" si="228"/>
        <v>0</v>
      </c>
      <c r="DZ243">
        <f t="shared" si="228"/>
        <v>0</v>
      </c>
      <c r="EA243">
        <f t="shared" si="228"/>
        <v>0</v>
      </c>
      <c r="EB243">
        <f t="shared" si="228"/>
        <v>0</v>
      </c>
      <c r="EC243">
        <f t="shared" si="228"/>
        <v>0</v>
      </c>
      <c r="ED243">
        <f t="shared" si="228"/>
        <v>0</v>
      </c>
      <c r="EE243">
        <f t="shared" si="228"/>
        <v>0</v>
      </c>
      <c r="EF243">
        <f t="shared" si="228"/>
        <v>0</v>
      </c>
      <c r="EG243">
        <f t="shared" si="228"/>
        <v>0</v>
      </c>
      <c r="EH243">
        <f t="shared" si="228"/>
        <v>0</v>
      </c>
      <c r="EI243">
        <f t="shared" si="228"/>
        <v>0</v>
      </c>
      <c r="EJ243">
        <f t="shared" si="228"/>
        <v>0</v>
      </c>
      <c r="EK243">
        <f t="shared" si="228"/>
        <v>0</v>
      </c>
      <c r="EL243">
        <f t="shared" si="228"/>
        <v>0</v>
      </c>
      <c r="EM243">
        <f t="shared" si="224"/>
        <v>0</v>
      </c>
      <c r="EN243">
        <f t="shared" si="224"/>
        <v>0</v>
      </c>
      <c r="EO243">
        <f t="shared" si="224"/>
        <v>0</v>
      </c>
      <c r="EP243">
        <f t="shared" si="224"/>
        <v>0</v>
      </c>
      <c r="EQ243">
        <f t="shared" si="224"/>
        <v>0</v>
      </c>
      <c r="ER243">
        <f t="shared" si="224"/>
        <v>0</v>
      </c>
      <c r="ES243">
        <f t="shared" si="224"/>
        <v>0</v>
      </c>
      <c r="ET243">
        <f t="shared" si="224"/>
        <v>0</v>
      </c>
      <c r="EU243">
        <f t="shared" si="224"/>
        <v>0</v>
      </c>
      <c r="EV243">
        <f t="shared" si="224"/>
        <v>0</v>
      </c>
      <c r="EW243">
        <f t="shared" si="224"/>
        <v>0</v>
      </c>
      <c r="EX243">
        <f t="shared" si="224"/>
        <v>0</v>
      </c>
      <c r="EY243">
        <f t="shared" si="224"/>
        <v>0</v>
      </c>
      <c r="EZ243">
        <f t="shared" si="224"/>
        <v>0</v>
      </c>
      <c r="FA243">
        <f t="shared" si="224"/>
        <v>0</v>
      </c>
      <c r="FB243">
        <f t="shared" si="220"/>
        <v>0</v>
      </c>
      <c r="FC243">
        <f t="shared" si="220"/>
        <v>0</v>
      </c>
      <c r="FD243">
        <f t="shared" si="220"/>
        <v>0</v>
      </c>
      <c r="FE243">
        <f t="shared" si="220"/>
        <v>0</v>
      </c>
      <c r="FF243">
        <f t="shared" si="220"/>
        <v>0</v>
      </c>
      <c r="FG243">
        <f t="shared" si="220"/>
        <v>0</v>
      </c>
      <c r="FH243">
        <f t="shared" si="220"/>
        <v>0</v>
      </c>
      <c r="FI243">
        <f t="shared" si="220"/>
        <v>0</v>
      </c>
      <c r="FJ243">
        <f t="shared" si="220"/>
        <v>0</v>
      </c>
      <c r="FK243">
        <f t="shared" si="220"/>
        <v>0</v>
      </c>
      <c r="FL243">
        <f t="shared" si="220"/>
        <v>0</v>
      </c>
      <c r="FM243">
        <f t="shared" si="220"/>
        <v>0</v>
      </c>
      <c r="FN243">
        <f t="shared" si="220"/>
        <v>0</v>
      </c>
      <c r="FO243">
        <f t="shared" si="220"/>
        <v>0</v>
      </c>
      <c r="FP243">
        <f t="shared" si="220"/>
        <v>0</v>
      </c>
      <c r="FQ243">
        <f t="shared" si="214"/>
        <v>0</v>
      </c>
      <c r="FR243">
        <f t="shared" si="218"/>
        <v>0</v>
      </c>
      <c r="FS243">
        <f t="shared" si="218"/>
        <v>0</v>
      </c>
      <c r="FT243">
        <f t="shared" si="218"/>
        <v>0</v>
      </c>
      <c r="FU243">
        <f t="shared" si="218"/>
        <v>0</v>
      </c>
      <c r="FV243">
        <f t="shared" si="218"/>
        <v>0</v>
      </c>
      <c r="FW243">
        <f t="shared" si="218"/>
        <v>0</v>
      </c>
      <c r="FX243">
        <f t="shared" si="218"/>
        <v>0</v>
      </c>
      <c r="FY243">
        <f t="shared" si="218"/>
        <v>0</v>
      </c>
      <c r="FZ243">
        <f t="shared" si="218"/>
        <v>0</v>
      </c>
      <c r="GA243">
        <f t="shared" si="218"/>
        <v>0</v>
      </c>
      <c r="GB243">
        <f t="shared" si="218"/>
        <v>0</v>
      </c>
      <c r="GC243">
        <f t="shared" si="218"/>
        <v>0</v>
      </c>
      <c r="GD243">
        <f t="shared" si="218"/>
        <v>0</v>
      </c>
    </row>
    <row r="244" spans="1:186" x14ac:dyDescent="0.3">
      <c r="A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A244,0)</f>
        <v>0</v>
      </c>
      <c r="B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B244,0)</f>
        <v>0</v>
      </c>
      <c r="C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C244,0)</f>
        <v>0</v>
      </c>
      <c r="D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D244,0)</f>
        <v>0</v>
      </c>
      <c r="E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E244,0)</f>
        <v>0</v>
      </c>
      <c r="F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F244,0)</f>
        <v>0</v>
      </c>
      <c r="G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G244,0)</f>
        <v>0</v>
      </c>
      <c r="H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H244,0)</f>
        <v>0</v>
      </c>
      <c r="I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I244,0)</f>
        <v>0</v>
      </c>
      <c r="J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J244,0)</f>
        <v>0</v>
      </c>
      <c r="K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K244,0)</f>
        <v>0</v>
      </c>
      <c r="L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L244,0)</f>
        <v>0</v>
      </c>
      <c r="M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M244,0)</f>
        <v>0</v>
      </c>
      <c r="N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N244,0)</f>
        <v>0</v>
      </c>
      <c r="O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O244,0)</f>
        <v>0</v>
      </c>
      <c r="P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P244,0)</f>
        <v>0</v>
      </c>
      <c r="Q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Q244,0)</f>
        <v>0</v>
      </c>
      <c r="R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R244,0)</f>
        <v>0</v>
      </c>
      <c r="S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S244,0)</f>
        <v>0</v>
      </c>
      <c r="T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T244,0)</f>
        <v>0</v>
      </c>
      <c r="U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U244,0)</f>
        <v>0</v>
      </c>
      <c r="V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V244,0)</f>
        <v>0</v>
      </c>
      <c r="W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W244,0)</f>
        <v>0</v>
      </c>
      <c r="X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X244,0)</f>
        <v>0</v>
      </c>
      <c r="Y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Y244,0)</f>
        <v>0</v>
      </c>
      <c r="Z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Z244,0)</f>
        <v>0</v>
      </c>
      <c r="AA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AA244,0)</f>
        <v>0</v>
      </c>
      <c r="AB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AB244,0)</f>
        <v>0</v>
      </c>
      <c r="AC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AC244,0)</f>
        <v>0</v>
      </c>
      <c r="AD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AD244,0)</f>
        <v>0</v>
      </c>
      <c r="AE244" s="45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AE244,0)</f>
        <v>0</v>
      </c>
      <c r="AF244" s="84">
        <f>IF(OR('Данные, контроль'!$H244='Данные, контроль'!$AS$4,'Данные, контроль'!$H244='Данные, контроль'!$AX$4,'Данные, контроль'!$H244='Данные, контроль'!$BC$4,'Данные, контроль'!$H244='Данные, контроль'!$BH$4),'Данные, контроль'!AF244,0)</f>
        <v>0</v>
      </c>
      <c r="AG244" s="40"/>
      <c r="AH244" s="40"/>
      <c r="AI244" s="40"/>
      <c r="AJ244" s="6">
        <f t="shared" si="225"/>
        <v>0</v>
      </c>
      <c r="AK244" s="6">
        <f t="shared" si="225"/>
        <v>0</v>
      </c>
      <c r="AL244" s="6">
        <f t="shared" si="225"/>
        <v>0</v>
      </c>
      <c r="AM244" s="6">
        <f t="shared" si="225"/>
        <v>0</v>
      </c>
      <c r="AN244" s="6">
        <f t="shared" si="225"/>
        <v>0</v>
      </c>
      <c r="AO244" s="6">
        <f t="shared" si="225"/>
        <v>0</v>
      </c>
      <c r="AP244" s="6">
        <f t="shared" si="225"/>
        <v>0</v>
      </c>
      <c r="AQ244" s="6">
        <f t="shared" si="225"/>
        <v>0</v>
      </c>
      <c r="AR244" s="6">
        <f t="shared" si="225"/>
        <v>0</v>
      </c>
      <c r="AS244" s="6">
        <f t="shared" si="225"/>
        <v>0</v>
      </c>
      <c r="AT244" s="6">
        <f t="shared" si="225"/>
        <v>0</v>
      </c>
      <c r="AU244" s="6">
        <f t="shared" si="225"/>
        <v>0</v>
      </c>
      <c r="AV244" s="6">
        <f t="shared" si="225"/>
        <v>0</v>
      </c>
      <c r="AW244" s="6">
        <f t="shared" si="225"/>
        <v>0</v>
      </c>
      <c r="AX244" s="6">
        <f t="shared" si="225"/>
        <v>0</v>
      </c>
      <c r="AY244" s="6">
        <f t="shared" si="225"/>
        <v>0</v>
      </c>
      <c r="AZ244" s="6">
        <f t="shared" si="226"/>
        <v>0</v>
      </c>
      <c r="BA244" s="6">
        <f t="shared" si="226"/>
        <v>0</v>
      </c>
      <c r="BB244" s="6">
        <f t="shared" si="226"/>
        <v>0</v>
      </c>
      <c r="BC244" s="6">
        <f t="shared" si="226"/>
        <v>0</v>
      </c>
      <c r="BD244" s="6">
        <f t="shared" si="226"/>
        <v>0</v>
      </c>
      <c r="BE244" s="6">
        <f t="shared" si="226"/>
        <v>0</v>
      </c>
      <c r="BF244" s="6">
        <f t="shared" si="226"/>
        <v>0</v>
      </c>
      <c r="BG244" s="6">
        <f t="shared" si="226"/>
        <v>0</v>
      </c>
      <c r="BH244" s="6">
        <f t="shared" si="226"/>
        <v>0</v>
      </c>
      <c r="BI244" s="6">
        <f t="shared" si="226"/>
        <v>0</v>
      </c>
      <c r="BJ244" s="6">
        <f t="shared" si="226"/>
        <v>0</v>
      </c>
      <c r="BK244" s="6">
        <f t="shared" si="226"/>
        <v>0</v>
      </c>
      <c r="BL244" s="6">
        <f t="shared" si="226"/>
        <v>0</v>
      </c>
      <c r="BM244" s="6">
        <f t="shared" si="226"/>
        <v>0</v>
      </c>
      <c r="BN244" s="6">
        <f t="shared" si="226"/>
        <v>0</v>
      </c>
      <c r="BO244" s="6">
        <f t="shared" si="222"/>
        <v>0</v>
      </c>
      <c r="BP244" s="6">
        <f t="shared" si="222"/>
        <v>0</v>
      </c>
      <c r="BQ244" s="6">
        <f t="shared" si="222"/>
        <v>0</v>
      </c>
      <c r="BR244" s="6">
        <f t="shared" si="222"/>
        <v>0</v>
      </c>
      <c r="BS244" s="6">
        <f t="shared" si="222"/>
        <v>0</v>
      </c>
      <c r="BT244" s="6">
        <f t="shared" si="222"/>
        <v>0</v>
      </c>
      <c r="BU244" s="6">
        <f t="shared" si="222"/>
        <v>0</v>
      </c>
      <c r="BV244" s="6">
        <f t="shared" si="222"/>
        <v>0</v>
      </c>
      <c r="BW244" s="6">
        <f t="shared" si="222"/>
        <v>0</v>
      </c>
      <c r="BX244" s="6">
        <f t="shared" si="222"/>
        <v>0</v>
      </c>
      <c r="BY244" s="6">
        <f t="shared" si="222"/>
        <v>0</v>
      </c>
      <c r="BZ244" s="6">
        <f t="shared" si="222"/>
        <v>0</v>
      </c>
      <c r="CA244" s="6">
        <f t="shared" si="222"/>
        <v>0</v>
      </c>
      <c r="CB244" s="6">
        <f t="shared" si="222"/>
        <v>0</v>
      </c>
      <c r="CC244" s="6">
        <f t="shared" si="222"/>
        <v>0</v>
      </c>
      <c r="CD244" s="6">
        <f t="shared" si="219"/>
        <v>0</v>
      </c>
      <c r="CE244" s="6">
        <f t="shared" si="219"/>
        <v>0</v>
      </c>
      <c r="CF244" s="6">
        <f t="shared" si="219"/>
        <v>0</v>
      </c>
      <c r="CG244" s="6">
        <f t="shared" si="219"/>
        <v>0</v>
      </c>
      <c r="CH244" s="6">
        <f t="shared" si="219"/>
        <v>0</v>
      </c>
      <c r="CI244" s="6">
        <f t="shared" si="219"/>
        <v>0</v>
      </c>
      <c r="CJ244" s="6">
        <f t="shared" si="219"/>
        <v>0</v>
      </c>
      <c r="CK244" s="6">
        <f t="shared" si="219"/>
        <v>0</v>
      </c>
      <c r="CL244" s="6">
        <f t="shared" si="219"/>
        <v>0</v>
      </c>
      <c r="CM244" s="6">
        <f t="shared" si="219"/>
        <v>0</v>
      </c>
      <c r="CN244" s="6">
        <f t="shared" si="219"/>
        <v>0</v>
      </c>
      <c r="CO244" s="6">
        <f t="shared" si="219"/>
        <v>0</v>
      </c>
      <c r="CP244" s="6">
        <f t="shared" si="219"/>
        <v>0</v>
      </c>
      <c r="CQ244" s="6">
        <f t="shared" si="219"/>
        <v>0</v>
      </c>
      <c r="CR244" s="6">
        <f t="shared" si="219"/>
        <v>0</v>
      </c>
      <c r="CS244" s="6">
        <f t="shared" si="213"/>
        <v>0</v>
      </c>
      <c r="CT244" s="6">
        <f t="shared" si="217"/>
        <v>0</v>
      </c>
      <c r="CU244" s="6">
        <f t="shared" si="217"/>
        <v>0</v>
      </c>
      <c r="CV244" s="6">
        <f t="shared" si="217"/>
        <v>0</v>
      </c>
      <c r="CW244" s="6">
        <f t="shared" si="217"/>
        <v>0</v>
      </c>
      <c r="CX244" s="6">
        <f t="shared" si="217"/>
        <v>0</v>
      </c>
      <c r="CY244" s="6">
        <f t="shared" si="217"/>
        <v>0</v>
      </c>
      <c r="CZ244" s="6">
        <f t="shared" si="217"/>
        <v>0</v>
      </c>
      <c r="DA244" s="6">
        <f t="shared" si="217"/>
        <v>0</v>
      </c>
      <c r="DB244" s="6">
        <f t="shared" si="217"/>
        <v>0</v>
      </c>
      <c r="DC244" s="6">
        <f t="shared" si="217"/>
        <v>0</v>
      </c>
      <c r="DD244" s="6">
        <f t="shared" si="217"/>
        <v>0</v>
      </c>
      <c r="DE244" s="6">
        <f t="shared" si="217"/>
        <v>0</v>
      </c>
      <c r="DF244" s="6">
        <f t="shared" ref="DF244:DR307" si="229">IF(DF$1=$D244,$AF244,0)</f>
        <v>0</v>
      </c>
      <c r="DH244">
        <f t="shared" si="227"/>
        <v>0</v>
      </c>
      <c r="DI244">
        <f t="shared" si="227"/>
        <v>0</v>
      </c>
      <c r="DJ244">
        <f t="shared" si="227"/>
        <v>0</v>
      </c>
      <c r="DK244">
        <f t="shared" si="227"/>
        <v>0</v>
      </c>
      <c r="DL244">
        <f t="shared" si="227"/>
        <v>0</v>
      </c>
      <c r="DM244">
        <f t="shared" si="227"/>
        <v>0</v>
      </c>
      <c r="DN244">
        <f t="shared" si="227"/>
        <v>0</v>
      </c>
      <c r="DO244">
        <f t="shared" si="227"/>
        <v>0</v>
      </c>
      <c r="DP244">
        <f t="shared" si="227"/>
        <v>0</v>
      </c>
      <c r="DQ244">
        <f t="shared" si="227"/>
        <v>0</v>
      </c>
      <c r="DR244">
        <f t="shared" si="227"/>
        <v>0</v>
      </c>
      <c r="DS244">
        <f t="shared" si="227"/>
        <v>0</v>
      </c>
      <c r="DT244">
        <f t="shared" si="227"/>
        <v>0</v>
      </c>
      <c r="DU244">
        <f t="shared" si="227"/>
        <v>0</v>
      </c>
      <c r="DV244">
        <f t="shared" si="227"/>
        <v>0</v>
      </c>
      <c r="DW244">
        <f t="shared" si="227"/>
        <v>0</v>
      </c>
      <c r="DX244">
        <f t="shared" si="228"/>
        <v>0</v>
      </c>
      <c r="DY244">
        <f t="shared" si="228"/>
        <v>0</v>
      </c>
      <c r="DZ244">
        <f t="shared" si="228"/>
        <v>0</v>
      </c>
      <c r="EA244">
        <f t="shared" si="228"/>
        <v>0</v>
      </c>
      <c r="EB244">
        <f t="shared" si="228"/>
        <v>0</v>
      </c>
      <c r="EC244">
        <f t="shared" si="228"/>
        <v>0</v>
      </c>
      <c r="ED244">
        <f t="shared" si="228"/>
        <v>0</v>
      </c>
      <c r="EE244">
        <f t="shared" si="228"/>
        <v>0</v>
      </c>
      <c r="EF244">
        <f t="shared" si="228"/>
        <v>0</v>
      </c>
      <c r="EG244">
        <f t="shared" si="228"/>
        <v>0</v>
      </c>
      <c r="EH244">
        <f t="shared" si="228"/>
        <v>0</v>
      </c>
      <c r="EI244">
        <f t="shared" si="228"/>
        <v>0</v>
      </c>
      <c r="EJ244">
        <f t="shared" si="228"/>
        <v>0</v>
      </c>
      <c r="EK244">
        <f t="shared" si="228"/>
        <v>0</v>
      </c>
      <c r="EL244">
        <f t="shared" si="228"/>
        <v>0</v>
      </c>
      <c r="EM244">
        <f t="shared" si="224"/>
        <v>0</v>
      </c>
      <c r="EN244">
        <f t="shared" si="224"/>
        <v>0</v>
      </c>
      <c r="EO244">
        <f t="shared" si="224"/>
        <v>0</v>
      </c>
      <c r="EP244">
        <f t="shared" si="224"/>
        <v>0</v>
      </c>
      <c r="EQ244">
        <f t="shared" si="224"/>
        <v>0</v>
      </c>
      <c r="ER244">
        <f t="shared" si="224"/>
        <v>0</v>
      </c>
      <c r="ES244">
        <f t="shared" si="224"/>
        <v>0</v>
      </c>
      <c r="ET244">
        <f t="shared" si="224"/>
        <v>0</v>
      </c>
      <c r="EU244">
        <f t="shared" si="224"/>
        <v>0</v>
      </c>
      <c r="EV244">
        <f t="shared" si="224"/>
        <v>0</v>
      </c>
      <c r="EW244">
        <f t="shared" si="224"/>
        <v>0</v>
      </c>
      <c r="EX244">
        <f t="shared" si="224"/>
        <v>0</v>
      </c>
      <c r="EY244">
        <f t="shared" si="224"/>
        <v>0</v>
      </c>
      <c r="EZ244">
        <f t="shared" si="224"/>
        <v>0</v>
      </c>
      <c r="FA244">
        <f t="shared" si="224"/>
        <v>0</v>
      </c>
      <c r="FB244">
        <f t="shared" si="220"/>
        <v>0</v>
      </c>
      <c r="FC244">
        <f t="shared" si="220"/>
        <v>0</v>
      </c>
      <c r="FD244">
        <f t="shared" si="220"/>
        <v>0</v>
      </c>
      <c r="FE244">
        <f t="shared" si="220"/>
        <v>0</v>
      </c>
      <c r="FF244">
        <f t="shared" si="220"/>
        <v>0</v>
      </c>
      <c r="FG244">
        <f t="shared" si="220"/>
        <v>0</v>
      </c>
      <c r="FH244">
        <f t="shared" si="220"/>
        <v>0</v>
      </c>
      <c r="FI244">
        <f t="shared" si="220"/>
        <v>0</v>
      </c>
      <c r="FJ244">
        <f t="shared" si="220"/>
        <v>0</v>
      </c>
      <c r="FK244">
        <f t="shared" si="220"/>
        <v>0</v>
      </c>
      <c r="FL244">
        <f t="shared" si="220"/>
        <v>0</v>
      </c>
      <c r="FM244">
        <f t="shared" si="220"/>
        <v>0</v>
      </c>
      <c r="FN244">
        <f t="shared" si="220"/>
        <v>0</v>
      </c>
      <c r="FO244">
        <f t="shared" si="220"/>
        <v>0</v>
      </c>
      <c r="FP244">
        <f t="shared" si="220"/>
        <v>0</v>
      </c>
      <c r="FQ244">
        <f t="shared" si="214"/>
        <v>0</v>
      </c>
      <c r="FR244">
        <f t="shared" si="218"/>
        <v>0</v>
      </c>
      <c r="FS244">
        <f t="shared" si="218"/>
        <v>0</v>
      </c>
      <c r="FT244">
        <f t="shared" si="218"/>
        <v>0</v>
      </c>
      <c r="FU244">
        <f t="shared" si="218"/>
        <v>0</v>
      </c>
      <c r="FV244">
        <f t="shared" si="218"/>
        <v>0</v>
      </c>
      <c r="FW244">
        <f t="shared" si="218"/>
        <v>0</v>
      </c>
      <c r="FX244">
        <f t="shared" si="218"/>
        <v>0</v>
      </c>
      <c r="FY244">
        <f t="shared" si="218"/>
        <v>0</v>
      </c>
      <c r="FZ244">
        <f t="shared" si="218"/>
        <v>0</v>
      </c>
      <c r="GA244">
        <f t="shared" si="218"/>
        <v>0</v>
      </c>
      <c r="GB244">
        <f t="shared" si="218"/>
        <v>0</v>
      </c>
      <c r="GC244">
        <f t="shared" si="218"/>
        <v>0</v>
      </c>
      <c r="GD244">
        <f t="shared" ref="GD244:GP307" si="230">IF(GD$1=$D244,$AE244,0)</f>
        <v>0</v>
      </c>
    </row>
    <row r="245" spans="1:186" x14ac:dyDescent="0.3">
      <c r="A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A245,0)</f>
        <v>0</v>
      </c>
      <c r="B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B245,0)</f>
        <v>0</v>
      </c>
      <c r="C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C245,0)</f>
        <v>0</v>
      </c>
      <c r="D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D245,0)</f>
        <v>0</v>
      </c>
      <c r="E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E245,0)</f>
        <v>0</v>
      </c>
      <c r="F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F245,0)</f>
        <v>0</v>
      </c>
      <c r="G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G245,0)</f>
        <v>0</v>
      </c>
      <c r="H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H245,0)</f>
        <v>0</v>
      </c>
      <c r="I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I245,0)</f>
        <v>0</v>
      </c>
      <c r="J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J245,0)</f>
        <v>0</v>
      </c>
      <c r="K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K245,0)</f>
        <v>0</v>
      </c>
      <c r="L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L245,0)</f>
        <v>0</v>
      </c>
      <c r="M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M245,0)</f>
        <v>0</v>
      </c>
      <c r="N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N245,0)</f>
        <v>0</v>
      </c>
      <c r="O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O245,0)</f>
        <v>0</v>
      </c>
      <c r="P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P245,0)</f>
        <v>0</v>
      </c>
      <c r="Q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Q245,0)</f>
        <v>0</v>
      </c>
      <c r="R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R245,0)</f>
        <v>0</v>
      </c>
      <c r="S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S245,0)</f>
        <v>0</v>
      </c>
      <c r="T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T245,0)</f>
        <v>0</v>
      </c>
      <c r="U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U245,0)</f>
        <v>0</v>
      </c>
      <c r="V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V245,0)</f>
        <v>0</v>
      </c>
      <c r="W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W245,0)</f>
        <v>0</v>
      </c>
      <c r="X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X245,0)</f>
        <v>0</v>
      </c>
      <c r="Y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Y245,0)</f>
        <v>0</v>
      </c>
      <c r="Z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Z245,0)</f>
        <v>0</v>
      </c>
      <c r="AA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AA245,0)</f>
        <v>0</v>
      </c>
      <c r="AB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AB245,0)</f>
        <v>0</v>
      </c>
      <c r="AC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AC245,0)</f>
        <v>0</v>
      </c>
      <c r="AD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AD245,0)</f>
        <v>0</v>
      </c>
      <c r="AE245" s="45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AE245,0)</f>
        <v>0</v>
      </c>
      <c r="AF245" s="84">
        <f>IF(OR('Данные, контроль'!$H245='Данные, контроль'!$AS$4,'Данные, контроль'!$H245='Данные, контроль'!$AX$4,'Данные, контроль'!$H245='Данные, контроль'!$BC$4,'Данные, контроль'!$H245='Данные, контроль'!$BH$4),'Данные, контроль'!AF245,0)</f>
        <v>0</v>
      </c>
      <c r="AG245" s="40"/>
      <c r="AH245" s="40"/>
      <c r="AI245" s="40"/>
      <c r="AJ245" s="6">
        <f t="shared" si="225"/>
        <v>0</v>
      </c>
      <c r="AK245" s="6">
        <f t="shared" si="225"/>
        <v>0</v>
      </c>
      <c r="AL245" s="6">
        <f t="shared" si="225"/>
        <v>0</v>
      </c>
      <c r="AM245" s="6">
        <f t="shared" si="225"/>
        <v>0</v>
      </c>
      <c r="AN245" s="6">
        <f t="shared" si="225"/>
        <v>0</v>
      </c>
      <c r="AO245" s="6">
        <f t="shared" si="225"/>
        <v>0</v>
      </c>
      <c r="AP245" s="6">
        <f t="shared" si="225"/>
        <v>0</v>
      </c>
      <c r="AQ245" s="6">
        <f t="shared" si="225"/>
        <v>0</v>
      </c>
      <c r="AR245" s="6">
        <f t="shared" si="225"/>
        <v>0</v>
      </c>
      <c r="AS245" s="6">
        <f t="shared" si="225"/>
        <v>0</v>
      </c>
      <c r="AT245" s="6">
        <f t="shared" si="225"/>
        <v>0</v>
      </c>
      <c r="AU245" s="6">
        <f t="shared" si="225"/>
        <v>0</v>
      </c>
      <c r="AV245" s="6">
        <f t="shared" si="225"/>
        <v>0</v>
      </c>
      <c r="AW245" s="6">
        <f t="shared" si="225"/>
        <v>0</v>
      </c>
      <c r="AX245" s="6">
        <f t="shared" si="225"/>
        <v>0</v>
      </c>
      <c r="AY245" s="6">
        <f t="shared" si="225"/>
        <v>0</v>
      </c>
      <c r="AZ245" s="6">
        <f t="shared" si="226"/>
        <v>0</v>
      </c>
      <c r="BA245" s="6">
        <f t="shared" si="226"/>
        <v>0</v>
      </c>
      <c r="BB245" s="6">
        <f t="shared" si="226"/>
        <v>0</v>
      </c>
      <c r="BC245" s="6">
        <f t="shared" si="226"/>
        <v>0</v>
      </c>
      <c r="BD245" s="6">
        <f t="shared" si="226"/>
        <v>0</v>
      </c>
      <c r="BE245" s="6">
        <f t="shared" si="226"/>
        <v>0</v>
      </c>
      <c r="BF245" s="6">
        <f t="shared" si="226"/>
        <v>0</v>
      </c>
      <c r="BG245" s="6">
        <f t="shared" si="226"/>
        <v>0</v>
      </c>
      <c r="BH245" s="6">
        <f t="shared" si="226"/>
        <v>0</v>
      </c>
      <c r="BI245" s="6">
        <f t="shared" si="226"/>
        <v>0</v>
      </c>
      <c r="BJ245" s="6">
        <f t="shared" si="226"/>
        <v>0</v>
      </c>
      <c r="BK245" s="6">
        <f t="shared" si="226"/>
        <v>0</v>
      </c>
      <c r="BL245" s="6">
        <f t="shared" si="226"/>
        <v>0</v>
      </c>
      <c r="BM245" s="6">
        <f t="shared" si="226"/>
        <v>0</v>
      </c>
      <c r="BN245" s="6">
        <f t="shared" si="226"/>
        <v>0</v>
      </c>
      <c r="BO245" s="6">
        <f t="shared" si="222"/>
        <v>0</v>
      </c>
      <c r="BP245" s="6">
        <f t="shared" si="222"/>
        <v>0</v>
      </c>
      <c r="BQ245" s="6">
        <f t="shared" si="222"/>
        <v>0</v>
      </c>
      <c r="BR245" s="6">
        <f t="shared" si="222"/>
        <v>0</v>
      </c>
      <c r="BS245" s="6">
        <f t="shared" si="222"/>
        <v>0</v>
      </c>
      <c r="BT245" s="6">
        <f t="shared" si="222"/>
        <v>0</v>
      </c>
      <c r="BU245" s="6">
        <f t="shared" si="222"/>
        <v>0</v>
      </c>
      <c r="BV245" s="6">
        <f t="shared" si="222"/>
        <v>0</v>
      </c>
      <c r="BW245" s="6">
        <f t="shared" si="222"/>
        <v>0</v>
      </c>
      <c r="BX245" s="6">
        <f t="shared" si="222"/>
        <v>0</v>
      </c>
      <c r="BY245" s="6">
        <f t="shared" si="222"/>
        <v>0</v>
      </c>
      <c r="BZ245" s="6">
        <f t="shared" si="222"/>
        <v>0</v>
      </c>
      <c r="CA245" s="6">
        <f t="shared" si="222"/>
        <v>0</v>
      </c>
      <c r="CB245" s="6">
        <f t="shared" si="222"/>
        <v>0</v>
      </c>
      <c r="CC245" s="6">
        <f t="shared" si="222"/>
        <v>0</v>
      </c>
      <c r="CD245" s="6">
        <f t="shared" si="219"/>
        <v>0</v>
      </c>
      <c r="CE245" s="6">
        <f t="shared" si="219"/>
        <v>0</v>
      </c>
      <c r="CF245" s="6">
        <f t="shared" si="219"/>
        <v>0</v>
      </c>
      <c r="CG245" s="6">
        <f t="shared" si="219"/>
        <v>0</v>
      </c>
      <c r="CH245" s="6">
        <f t="shared" si="219"/>
        <v>0</v>
      </c>
      <c r="CI245" s="6">
        <f t="shared" si="219"/>
        <v>0</v>
      </c>
      <c r="CJ245" s="6">
        <f t="shared" si="219"/>
        <v>0</v>
      </c>
      <c r="CK245" s="6">
        <f t="shared" si="219"/>
        <v>0</v>
      </c>
      <c r="CL245" s="6">
        <f t="shared" si="219"/>
        <v>0</v>
      </c>
      <c r="CM245" s="6">
        <f t="shared" si="219"/>
        <v>0</v>
      </c>
      <c r="CN245" s="6">
        <f t="shared" si="219"/>
        <v>0</v>
      </c>
      <c r="CO245" s="6">
        <f t="shared" si="219"/>
        <v>0</v>
      </c>
      <c r="CP245" s="6">
        <f t="shared" si="219"/>
        <v>0</v>
      </c>
      <c r="CQ245" s="6">
        <f t="shared" si="219"/>
        <v>0</v>
      </c>
      <c r="CR245" s="6">
        <f t="shared" si="219"/>
        <v>0</v>
      </c>
      <c r="CS245" s="6">
        <f t="shared" si="213"/>
        <v>0</v>
      </c>
      <c r="CT245" s="6">
        <f t="shared" si="213"/>
        <v>0</v>
      </c>
      <c r="CU245" s="6">
        <f t="shared" si="213"/>
        <v>0</v>
      </c>
      <c r="CV245" s="6">
        <f t="shared" ref="CT245:DH308" si="231">IF(CV$1=$D245,$AF245,0)</f>
        <v>0</v>
      </c>
      <c r="CW245" s="6">
        <f t="shared" si="231"/>
        <v>0</v>
      </c>
      <c r="CX245" s="6">
        <f t="shared" si="231"/>
        <v>0</v>
      </c>
      <c r="CY245" s="6">
        <f t="shared" si="231"/>
        <v>0</v>
      </c>
      <c r="CZ245" s="6">
        <f t="shared" si="231"/>
        <v>0</v>
      </c>
      <c r="DA245" s="6">
        <f t="shared" si="231"/>
        <v>0</v>
      </c>
      <c r="DB245" s="6">
        <f t="shared" si="231"/>
        <v>0</v>
      </c>
      <c r="DC245" s="6">
        <f t="shared" si="231"/>
        <v>0</v>
      </c>
      <c r="DD245" s="6">
        <f t="shared" si="231"/>
        <v>0</v>
      </c>
      <c r="DE245" s="6">
        <f t="shared" si="231"/>
        <v>0</v>
      </c>
      <c r="DF245" s="6">
        <f t="shared" si="231"/>
        <v>0</v>
      </c>
      <c r="DH245">
        <f t="shared" si="227"/>
        <v>0</v>
      </c>
      <c r="DI245">
        <f t="shared" si="227"/>
        <v>0</v>
      </c>
      <c r="DJ245">
        <f t="shared" si="227"/>
        <v>0</v>
      </c>
      <c r="DK245">
        <f t="shared" si="227"/>
        <v>0</v>
      </c>
      <c r="DL245">
        <f t="shared" si="227"/>
        <v>0</v>
      </c>
      <c r="DM245">
        <f t="shared" si="227"/>
        <v>0</v>
      </c>
      <c r="DN245">
        <f t="shared" si="227"/>
        <v>0</v>
      </c>
      <c r="DO245">
        <f t="shared" si="227"/>
        <v>0</v>
      </c>
      <c r="DP245">
        <f t="shared" si="227"/>
        <v>0</v>
      </c>
      <c r="DQ245">
        <f t="shared" si="227"/>
        <v>0</v>
      </c>
      <c r="DR245">
        <f t="shared" si="227"/>
        <v>0</v>
      </c>
      <c r="DS245">
        <f t="shared" si="227"/>
        <v>0</v>
      </c>
      <c r="DT245">
        <f t="shared" si="227"/>
        <v>0</v>
      </c>
      <c r="DU245">
        <f t="shared" si="227"/>
        <v>0</v>
      </c>
      <c r="DV245">
        <f t="shared" si="227"/>
        <v>0</v>
      </c>
      <c r="DW245">
        <f t="shared" si="227"/>
        <v>0</v>
      </c>
      <c r="DX245">
        <f t="shared" si="228"/>
        <v>0</v>
      </c>
      <c r="DY245">
        <f t="shared" si="228"/>
        <v>0</v>
      </c>
      <c r="DZ245">
        <f t="shared" si="228"/>
        <v>0</v>
      </c>
      <c r="EA245">
        <f t="shared" si="228"/>
        <v>0</v>
      </c>
      <c r="EB245">
        <f t="shared" si="228"/>
        <v>0</v>
      </c>
      <c r="EC245">
        <f t="shared" si="228"/>
        <v>0</v>
      </c>
      <c r="ED245">
        <f t="shared" si="228"/>
        <v>0</v>
      </c>
      <c r="EE245">
        <f t="shared" si="228"/>
        <v>0</v>
      </c>
      <c r="EF245">
        <f t="shared" si="228"/>
        <v>0</v>
      </c>
      <c r="EG245">
        <f t="shared" si="228"/>
        <v>0</v>
      </c>
      <c r="EH245">
        <f t="shared" si="228"/>
        <v>0</v>
      </c>
      <c r="EI245">
        <f t="shared" si="228"/>
        <v>0</v>
      </c>
      <c r="EJ245">
        <f t="shared" si="228"/>
        <v>0</v>
      </c>
      <c r="EK245">
        <f t="shared" si="228"/>
        <v>0</v>
      </c>
      <c r="EL245">
        <f t="shared" si="228"/>
        <v>0</v>
      </c>
      <c r="EM245">
        <f t="shared" si="224"/>
        <v>0</v>
      </c>
      <c r="EN245">
        <f t="shared" si="224"/>
        <v>0</v>
      </c>
      <c r="EO245">
        <f t="shared" si="224"/>
        <v>0</v>
      </c>
      <c r="EP245">
        <f t="shared" si="224"/>
        <v>0</v>
      </c>
      <c r="EQ245">
        <f t="shared" si="224"/>
        <v>0</v>
      </c>
      <c r="ER245">
        <f t="shared" si="224"/>
        <v>0</v>
      </c>
      <c r="ES245">
        <f t="shared" si="224"/>
        <v>0</v>
      </c>
      <c r="ET245">
        <f t="shared" si="224"/>
        <v>0</v>
      </c>
      <c r="EU245">
        <f t="shared" si="224"/>
        <v>0</v>
      </c>
      <c r="EV245">
        <f t="shared" si="224"/>
        <v>0</v>
      </c>
      <c r="EW245">
        <f t="shared" si="224"/>
        <v>0</v>
      </c>
      <c r="EX245">
        <f t="shared" si="224"/>
        <v>0</v>
      </c>
      <c r="EY245">
        <f t="shared" si="224"/>
        <v>0</v>
      </c>
      <c r="EZ245">
        <f t="shared" si="224"/>
        <v>0</v>
      </c>
      <c r="FA245">
        <f t="shared" si="224"/>
        <v>0</v>
      </c>
      <c r="FB245">
        <f t="shared" si="220"/>
        <v>0</v>
      </c>
      <c r="FC245">
        <f t="shared" si="220"/>
        <v>0</v>
      </c>
      <c r="FD245">
        <f t="shared" si="220"/>
        <v>0</v>
      </c>
      <c r="FE245">
        <f t="shared" si="220"/>
        <v>0</v>
      </c>
      <c r="FF245">
        <f t="shared" si="220"/>
        <v>0</v>
      </c>
      <c r="FG245">
        <f t="shared" si="220"/>
        <v>0</v>
      </c>
      <c r="FH245">
        <f t="shared" si="220"/>
        <v>0</v>
      </c>
      <c r="FI245">
        <f t="shared" si="220"/>
        <v>0</v>
      </c>
      <c r="FJ245">
        <f t="shared" si="220"/>
        <v>0</v>
      </c>
      <c r="FK245">
        <f t="shared" si="220"/>
        <v>0</v>
      </c>
      <c r="FL245">
        <f t="shared" si="220"/>
        <v>0</v>
      </c>
      <c r="FM245">
        <f t="shared" si="220"/>
        <v>0</v>
      </c>
      <c r="FN245">
        <f t="shared" si="220"/>
        <v>0</v>
      </c>
      <c r="FO245">
        <f t="shared" si="220"/>
        <v>0</v>
      </c>
      <c r="FP245">
        <f t="shared" si="220"/>
        <v>0</v>
      </c>
      <c r="FQ245">
        <f t="shared" si="214"/>
        <v>0</v>
      </c>
      <c r="FR245">
        <f t="shared" si="214"/>
        <v>0</v>
      </c>
      <c r="FS245">
        <f t="shared" si="214"/>
        <v>0</v>
      </c>
      <c r="FT245">
        <f t="shared" ref="FR245:GF308" si="232">IF(FT$1=$D245,$AE245,0)</f>
        <v>0</v>
      </c>
      <c r="FU245">
        <f t="shared" si="232"/>
        <v>0</v>
      </c>
      <c r="FV245">
        <f t="shared" si="232"/>
        <v>0</v>
      </c>
      <c r="FW245">
        <f t="shared" si="232"/>
        <v>0</v>
      </c>
      <c r="FX245">
        <f t="shared" si="232"/>
        <v>0</v>
      </c>
      <c r="FY245">
        <f t="shared" si="232"/>
        <v>0</v>
      </c>
      <c r="FZ245">
        <f t="shared" si="232"/>
        <v>0</v>
      </c>
      <c r="GA245">
        <f t="shared" si="232"/>
        <v>0</v>
      </c>
      <c r="GB245">
        <f t="shared" si="232"/>
        <v>0</v>
      </c>
      <c r="GC245">
        <f t="shared" si="232"/>
        <v>0</v>
      </c>
      <c r="GD245">
        <f t="shared" si="232"/>
        <v>0</v>
      </c>
    </row>
    <row r="246" spans="1:186" x14ac:dyDescent="0.3">
      <c r="A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A246,0)</f>
        <v>0</v>
      </c>
      <c r="B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B246,0)</f>
        <v>0</v>
      </c>
      <c r="C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C246,0)</f>
        <v>0</v>
      </c>
      <c r="D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D246,0)</f>
        <v>0</v>
      </c>
      <c r="E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E246,0)</f>
        <v>0</v>
      </c>
      <c r="F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F246,0)</f>
        <v>0</v>
      </c>
      <c r="G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G246,0)</f>
        <v>0</v>
      </c>
      <c r="H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H246,0)</f>
        <v>0</v>
      </c>
      <c r="I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I246,0)</f>
        <v>0</v>
      </c>
      <c r="J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J246,0)</f>
        <v>0</v>
      </c>
      <c r="K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K246,0)</f>
        <v>0</v>
      </c>
      <c r="L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L246,0)</f>
        <v>0</v>
      </c>
      <c r="M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M246,0)</f>
        <v>0</v>
      </c>
      <c r="N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N246,0)</f>
        <v>0</v>
      </c>
      <c r="O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O246,0)</f>
        <v>0</v>
      </c>
      <c r="P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P246,0)</f>
        <v>0</v>
      </c>
      <c r="Q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Q246,0)</f>
        <v>0</v>
      </c>
      <c r="R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R246,0)</f>
        <v>0</v>
      </c>
      <c r="S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S246,0)</f>
        <v>0</v>
      </c>
      <c r="T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T246,0)</f>
        <v>0</v>
      </c>
      <c r="U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U246,0)</f>
        <v>0</v>
      </c>
      <c r="V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V246,0)</f>
        <v>0</v>
      </c>
      <c r="W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W246,0)</f>
        <v>0</v>
      </c>
      <c r="X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X246,0)</f>
        <v>0</v>
      </c>
      <c r="Y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Y246,0)</f>
        <v>0</v>
      </c>
      <c r="Z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Z246,0)</f>
        <v>0</v>
      </c>
      <c r="AA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AA246,0)</f>
        <v>0</v>
      </c>
      <c r="AB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AB246,0)</f>
        <v>0</v>
      </c>
      <c r="AC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AC246,0)</f>
        <v>0</v>
      </c>
      <c r="AD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AD246,0)</f>
        <v>0</v>
      </c>
      <c r="AE246" s="45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AE246,0)</f>
        <v>0</v>
      </c>
      <c r="AF246" s="84">
        <f>IF(OR('Данные, контроль'!$H246='Данные, контроль'!$AS$4,'Данные, контроль'!$H246='Данные, контроль'!$AX$4,'Данные, контроль'!$H246='Данные, контроль'!$BC$4,'Данные, контроль'!$H246='Данные, контроль'!$BH$4),'Данные, контроль'!AF246,0)</f>
        <v>0</v>
      </c>
      <c r="AG246" s="40"/>
      <c r="AH246" s="40"/>
      <c r="AI246" s="40"/>
      <c r="AJ246" s="6">
        <f t="shared" si="225"/>
        <v>0</v>
      </c>
      <c r="AK246" s="6">
        <f t="shared" si="225"/>
        <v>0</v>
      </c>
      <c r="AL246" s="6">
        <f t="shared" si="225"/>
        <v>0</v>
      </c>
      <c r="AM246" s="6">
        <f t="shared" si="225"/>
        <v>0</v>
      </c>
      <c r="AN246" s="6">
        <f t="shared" si="225"/>
        <v>0</v>
      </c>
      <c r="AO246" s="6">
        <f t="shared" si="225"/>
        <v>0</v>
      </c>
      <c r="AP246" s="6">
        <f t="shared" si="225"/>
        <v>0</v>
      </c>
      <c r="AQ246" s="6">
        <f t="shared" si="225"/>
        <v>0</v>
      </c>
      <c r="AR246" s="6">
        <f t="shared" si="225"/>
        <v>0</v>
      </c>
      <c r="AS246" s="6">
        <f t="shared" si="225"/>
        <v>0</v>
      </c>
      <c r="AT246" s="6">
        <f t="shared" si="225"/>
        <v>0</v>
      </c>
      <c r="AU246" s="6">
        <f t="shared" si="225"/>
        <v>0</v>
      </c>
      <c r="AV246" s="6">
        <f t="shared" si="225"/>
        <v>0</v>
      </c>
      <c r="AW246" s="6">
        <f t="shared" si="225"/>
        <v>0</v>
      </c>
      <c r="AX246" s="6">
        <f t="shared" si="225"/>
        <v>0</v>
      </c>
      <c r="AY246" s="6">
        <f t="shared" ref="AY246:BN309" si="233">IF(AY$1=$D246,$AF246,0)</f>
        <v>0</v>
      </c>
      <c r="AZ246" s="6">
        <f t="shared" si="226"/>
        <v>0</v>
      </c>
      <c r="BA246" s="6">
        <f t="shared" si="226"/>
        <v>0</v>
      </c>
      <c r="BB246" s="6">
        <f t="shared" si="226"/>
        <v>0</v>
      </c>
      <c r="BC246" s="6">
        <f t="shared" si="226"/>
        <v>0</v>
      </c>
      <c r="BD246" s="6">
        <f t="shared" si="226"/>
        <v>0</v>
      </c>
      <c r="BE246" s="6">
        <f t="shared" si="226"/>
        <v>0</v>
      </c>
      <c r="BF246" s="6">
        <f t="shared" si="226"/>
        <v>0</v>
      </c>
      <c r="BG246" s="6">
        <f t="shared" si="226"/>
        <v>0</v>
      </c>
      <c r="BH246" s="6">
        <f t="shared" si="226"/>
        <v>0</v>
      </c>
      <c r="BI246" s="6">
        <f t="shared" si="226"/>
        <v>0</v>
      </c>
      <c r="BJ246" s="6">
        <f t="shared" si="226"/>
        <v>0</v>
      </c>
      <c r="BK246" s="6">
        <f t="shared" si="226"/>
        <v>0</v>
      </c>
      <c r="BL246" s="6">
        <f t="shared" si="226"/>
        <v>0</v>
      </c>
      <c r="BM246" s="6">
        <f t="shared" si="226"/>
        <v>0</v>
      </c>
      <c r="BN246" s="6">
        <f t="shared" si="226"/>
        <v>0</v>
      </c>
      <c r="BO246" s="6">
        <f t="shared" si="222"/>
        <v>0</v>
      </c>
      <c r="BP246" s="6">
        <f t="shared" si="222"/>
        <v>0</v>
      </c>
      <c r="BQ246" s="6">
        <f t="shared" si="222"/>
        <v>0</v>
      </c>
      <c r="BR246" s="6">
        <f t="shared" si="222"/>
        <v>0</v>
      </c>
      <c r="BS246" s="6">
        <f t="shared" si="222"/>
        <v>0</v>
      </c>
      <c r="BT246" s="6">
        <f t="shared" si="222"/>
        <v>0</v>
      </c>
      <c r="BU246" s="6">
        <f t="shared" si="222"/>
        <v>0</v>
      </c>
      <c r="BV246" s="6">
        <f t="shared" si="222"/>
        <v>0</v>
      </c>
      <c r="BW246" s="6">
        <f t="shared" si="222"/>
        <v>0</v>
      </c>
      <c r="BX246" s="6">
        <f t="shared" si="222"/>
        <v>0</v>
      </c>
      <c r="BY246" s="6">
        <f t="shared" si="222"/>
        <v>0</v>
      </c>
      <c r="BZ246" s="6">
        <f t="shared" si="222"/>
        <v>0</v>
      </c>
      <c r="CA246" s="6">
        <f t="shared" si="222"/>
        <v>0</v>
      </c>
      <c r="CB246" s="6">
        <f t="shared" si="222"/>
        <v>0</v>
      </c>
      <c r="CC246" s="6">
        <f t="shared" ref="CC246:CR309" si="234">IF(CC$1=$D246,$AF246,0)</f>
        <v>0</v>
      </c>
      <c r="CD246" s="6">
        <f t="shared" si="234"/>
        <v>0</v>
      </c>
      <c r="CE246" s="6">
        <f t="shared" si="219"/>
        <v>0</v>
      </c>
      <c r="CF246" s="6">
        <f t="shared" si="219"/>
        <v>0</v>
      </c>
      <c r="CG246" s="6">
        <f t="shared" si="219"/>
        <v>0</v>
      </c>
      <c r="CH246" s="6">
        <f t="shared" si="219"/>
        <v>0</v>
      </c>
      <c r="CI246" s="6">
        <f t="shared" si="219"/>
        <v>0</v>
      </c>
      <c r="CJ246" s="6">
        <f t="shared" si="219"/>
        <v>0</v>
      </c>
      <c r="CK246" s="6">
        <f t="shared" si="219"/>
        <v>0</v>
      </c>
      <c r="CL246" s="6">
        <f t="shared" si="219"/>
        <v>0</v>
      </c>
      <c r="CM246" s="6">
        <f t="shared" si="219"/>
        <v>0</v>
      </c>
      <c r="CN246" s="6">
        <f t="shared" si="219"/>
        <v>0</v>
      </c>
      <c r="CO246" s="6">
        <f t="shared" si="219"/>
        <v>0</v>
      </c>
      <c r="CP246" s="6">
        <f t="shared" si="219"/>
        <v>0</v>
      </c>
      <c r="CQ246" s="6">
        <f t="shared" si="219"/>
        <v>0</v>
      </c>
      <c r="CR246" s="6">
        <f t="shared" si="219"/>
        <v>0</v>
      </c>
      <c r="CS246" s="6">
        <f t="shared" si="213"/>
        <v>0</v>
      </c>
      <c r="CT246" s="6">
        <f t="shared" si="231"/>
        <v>0</v>
      </c>
      <c r="CU246" s="6">
        <f t="shared" si="231"/>
        <v>0</v>
      </c>
      <c r="CV246" s="6">
        <f t="shared" si="231"/>
        <v>0</v>
      </c>
      <c r="CW246" s="6">
        <f t="shared" si="231"/>
        <v>0</v>
      </c>
      <c r="CX246" s="6">
        <f t="shared" si="231"/>
        <v>0</v>
      </c>
      <c r="CY246" s="6">
        <f t="shared" si="231"/>
        <v>0</v>
      </c>
      <c r="CZ246" s="6">
        <f t="shared" si="231"/>
        <v>0</v>
      </c>
      <c r="DA246" s="6">
        <f t="shared" si="231"/>
        <v>0</v>
      </c>
      <c r="DB246" s="6">
        <f t="shared" si="231"/>
        <v>0</v>
      </c>
      <c r="DC246" s="6">
        <f t="shared" si="231"/>
        <v>0</v>
      </c>
      <c r="DD246" s="6">
        <f t="shared" si="231"/>
        <v>0</v>
      </c>
      <c r="DE246" s="6">
        <f t="shared" si="231"/>
        <v>0</v>
      </c>
      <c r="DF246" s="6">
        <f t="shared" si="231"/>
        <v>0</v>
      </c>
      <c r="DH246">
        <f t="shared" si="227"/>
        <v>0</v>
      </c>
      <c r="DI246">
        <f t="shared" si="227"/>
        <v>0</v>
      </c>
      <c r="DJ246">
        <f t="shared" si="227"/>
        <v>0</v>
      </c>
      <c r="DK246">
        <f t="shared" si="227"/>
        <v>0</v>
      </c>
      <c r="DL246">
        <f t="shared" si="227"/>
        <v>0</v>
      </c>
      <c r="DM246">
        <f t="shared" si="227"/>
        <v>0</v>
      </c>
      <c r="DN246">
        <f t="shared" si="227"/>
        <v>0</v>
      </c>
      <c r="DO246">
        <f t="shared" si="227"/>
        <v>0</v>
      </c>
      <c r="DP246">
        <f t="shared" si="227"/>
        <v>0</v>
      </c>
      <c r="DQ246">
        <f t="shared" si="227"/>
        <v>0</v>
      </c>
      <c r="DR246">
        <f t="shared" si="227"/>
        <v>0</v>
      </c>
      <c r="DS246">
        <f t="shared" si="227"/>
        <v>0</v>
      </c>
      <c r="DT246">
        <f t="shared" si="227"/>
        <v>0</v>
      </c>
      <c r="DU246">
        <f t="shared" si="227"/>
        <v>0</v>
      </c>
      <c r="DV246">
        <f t="shared" si="227"/>
        <v>0</v>
      </c>
      <c r="DW246">
        <f t="shared" ref="DW246:EL309" si="235">IF(DW$1=$D246,$AE246,0)</f>
        <v>0</v>
      </c>
      <c r="DX246">
        <f t="shared" si="228"/>
        <v>0</v>
      </c>
      <c r="DY246">
        <f t="shared" si="228"/>
        <v>0</v>
      </c>
      <c r="DZ246">
        <f t="shared" si="228"/>
        <v>0</v>
      </c>
      <c r="EA246">
        <f t="shared" si="228"/>
        <v>0</v>
      </c>
      <c r="EB246">
        <f t="shared" si="228"/>
        <v>0</v>
      </c>
      <c r="EC246">
        <f t="shared" si="228"/>
        <v>0</v>
      </c>
      <c r="ED246">
        <f t="shared" si="228"/>
        <v>0</v>
      </c>
      <c r="EE246">
        <f t="shared" si="228"/>
        <v>0</v>
      </c>
      <c r="EF246">
        <f t="shared" si="228"/>
        <v>0</v>
      </c>
      <c r="EG246">
        <f t="shared" si="228"/>
        <v>0</v>
      </c>
      <c r="EH246">
        <f t="shared" si="228"/>
        <v>0</v>
      </c>
      <c r="EI246">
        <f t="shared" si="228"/>
        <v>0</v>
      </c>
      <c r="EJ246">
        <f t="shared" si="228"/>
        <v>0</v>
      </c>
      <c r="EK246">
        <f t="shared" si="228"/>
        <v>0</v>
      </c>
      <c r="EL246">
        <f t="shared" si="228"/>
        <v>0</v>
      </c>
      <c r="EM246">
        <f t="shared" si="224"/>
        <v>0</v>
      </c>
      <c r="EN246">
        <f t="shared" si="224"/>
        <v>0</v>
      </c>
      <c r="EO246">
        <f t="shared" si="224"/>
        <v>0</v>
      </c>
      <c r="EP246">
        <f t="shared" si="224"/>
        <v>0</v>
      </c>
      <c r="EQ246">
        <f t="shared" si="224"/>
        <v>0</v>
      </c>
      <c r="ER246">
        <f t="shared" si="224"/>
        <v>0</v>
      </c>
      <c r="ES246">
        <f t="shared" si="224"/>
        <v>0</v>
      </c>
      <c r="ET246">
        <f t="shared" si="224"/>
        <v>0</v>
      </c>
      <c r="EU246">
        <f t="shared" si="224"/>
        <v>0</v>
      </c>
      <c r="EV246">
        <f t="shared" si="224"/>
        <v>0</v>
      </c>
      <c r="EW246">
        <f t="shared" si="224"/>
        <v>0</v>
      </c>
      <c r="EX246">
        <f t="shared" si="224"/>
        <v>0</v>
      </c>
      <c r="EY246">
        <f t="shared" si="224"/>
        <v>0</v>
      </c>
      <c r="EZ246">
        <f t="shared" si="224"/>
        <v>0</v>
      </c>
      <c r="FA246">
        <f t="shared" ref="FA246:FP309" si="236">IF(FA$1=$D246,$AE246,0)</f>
        <v>0</v>
      </c>
      <c r="FB246">
        <f t="shared" si="236"/>
        <v>0</v>
      </c>
      <c r="FC246">
        <f t="shared" si="220"/>
        <v>0</v>
      </c>
      <c r="FD246">
        <f t="shared" si="220"/>
        <v>0</v>
      </c>
      <c r="FE246">
        <f t="shared" si="220"/>
        <v>0</v>
      </c>
      <c r="FF246">
        <f t="shared" si="220"/>
        <v>0</v>
      </c>
      <c r="FG246">
        <f t="shared" si="220"/>
        <v>0</v>
      </c>
      <c r="FH246">
        <f t="shared" si="220"/>
        <v>0</v>
      </c>
      <c r="FI246">
        <f t="shared" si="220"/>
        <v>0</v>
      </c>
      <c r="FJ246">
        <f t="shared" si="220"/>
        <v>0</v>
      </c>
      <c r="FK246">
        <f t="shared" si="220"/>
        <v>0</v>
      </c>
      <c r="FL246">
        <f t="shared" si="220"/>
        <v>0</v>
      </c>
      <c r="FM246">
        <f t="shared" si="220"/>
        <v>0</v>
      </c>
      <c r="FN246">
        <f t="shared" si="220"/>
        <v>0</v>
      </c>
      <c r="FO246">
        <f t="shared" si="220"/>
        <v>0</v>
      </c>
      <c r="FP246">
        <f t="shared" si="220"/>
        <v>0</v>
      </c>
      <c r="FQ246">
        <f t="shared" si="214"/>
        <v>0</v>
      </c>
      <c r="FR246">
        <f t="shared" si="232"/>
        <v>0</v>
      </c>
      <c r="FS246">
        <f t="shared" si="232"/>
        <v>0</v>
      </c>
      <c r="FT246">
        <f t="shared" si="232"/>
        <v>0</v>
      </c>
      <c r="FU246">
        <f t="shared" si="232"/>
        <v>0</v>
      </c>
      <c r="FV246">
        <f t="shared" si="232"/>
        <v>0</v>
      </c>
      <c r="FW246">
        <f t="shared" si="232"/>
        <v>0</v>
      </c>
      <c r="FX246">
        <f t="shared" si="232"/>
        <v>0</v>
      </c>
      <c r="FY246">
        <f t="shared" si="232"/>
        <v>0</v>
      </c>
      <c r="FZ246">
        <f t="shared" si="232"/>
        <v>0</v>
      </c>
      <c r="GA246">
        <f t="shared" si="232"/>
        <v>0</v>
      </c>
      <c r="GB246">
        <f t="shared" si="232"/>
        <v>0</v>
      </c>
      <c r="GC246">
        <f t="shared" si="232"/>
        <v>0</v>
      </c>
      <c r="GD246">
        <f t="shared" si="232"/>
        <v>0</v>
      </c>
    </row>
    <row r="247" spans="1:186" x14ac:dyDescent="0.3">
      <c r="A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A247,0)</f>
        <v>0</v>
      </c>
      <c r="B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B247,0)</f>
        <v>0</v>
      </c>
      <c r="C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C247,0)</f>
        <v>0</v>
      </c>
      <c r="D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D247,0)</f>
        <v>0</v>
      </c>
      <c r="E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E247,0)</f>
        <v>0</v>
      </c>
      <c r="F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F247,0)</f>
        <v>0</v>
      </c>
      <c r="G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G247,0)</f>
        <v>0</v>
      </c>
      <c r="H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H247,0)</f>
        <v>0</v>
      </c>
      <c r="I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I247,0)</f>
        <v>0</v>
      </c>
      <c r="J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J247,0)</f>
        <v>0</v>
      </c>
      <c r="K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K247,0)</f>
        <v>0</v>
      </c>
      <c r="L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L247,0)</f>
        <v>0</v>
      </c>
      <c r="M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M247,0)</f>
        <v>0</v>
      </c>
      <c r="N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N247,0)</f>
        <v>0</v>
      </c>
      <c r="O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O247,0)</f>
        <v>0</v>
      </c>
      <c r="P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P247,0)</f>
        <v>0</v>
      </c>
      <c r="Q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Q247,0)</f>
        <v>0</v>
      </c>
      <c r="R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R247,0)</f>
        <v>0</v>
      </c>
      <c r="S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S247,0)</f>
        <v>0</v>
      </c>
      <c r="T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T247,0)</f>
        <v>0</v>
      </c>
      <c r="U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U247,0)</f>
        <v>0</v>
      </c>
      <c r="V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V247,0)</f>
        <v>0</v>
      </c>
      <c r="W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W247,0)</f>
        <v>0</v>
      </c>
      <c r="X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X247,0)</f>
        <v>0</v>
      </c>
      <c r="Y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Y247,0)</f>
        <v>0</v>
      </c>
      <c r="Z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Z247,0)</f>
        <v>0</v>
      </c>
      <c r="AA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AA247,0)</f>
        <v>0</v>
      </c>
      <c r="AB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AB247,0)</f>
        <v>0</v>
      </c>
      <c r="AC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AC247,0)</f>
        <v>0</v>
      </c>
      <c r="AD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AD247,0)</f>
        <v>0</v>
      </c>
      <c r="AE247" s="45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AE247,0)</f>
        <v>0</v>
      </c>
      <c r="AF247" s="84">
        <f>IF(OR('Данные, контроль'!$H247='Данные, контроль'!$AS$4,'Данные, контроль'!$H247='Данные, контроль'!$AX$4,'Данные, контроль'!$H247='Данные, контроль'!$BC$4,'Данные, контроль'!$H247='Данные, контроль'!$BH$4),'Данные, контроль'!AF247,0)</f>
        <v>0</v>
      </c>
      <c r="AG247" s="40"/>
      <c r="AH247" s="40"/>
      <c r="AI247" s="40"/>
      <c r="AJ247" s="6">
        <f t="shared" ref="AJ247:AY310" si="237">IF(AJ$1=$D247,$AF247,0)</f>
        <v>0</v>
      </c>
      <c r="AK247" s="6">
        <f t="shared" si="237"/>
        <v>0</v>
      </c>
      <c r="AL247" s="6">
        <f t="shared" si="237"/>
        <v>0</v>
      </c>
      <c r="AM247" s="6">
        <f t="shared" si="237"/>
        <v>0</v>
      </c>
      <c r="AN247" s="6">
        <f t="shared" si="237"/>
        <v>0</v>
      </c>
      <c r="AO247" s="6">
        <f t="shared" si="237"/>
        <v>0</v>
      </c>
      <c r="AP247" s="6">
        <f t="shared" si="237"/>
        <v>0</v>
      </c>
      <c r="AQ247" s="6">
        <f t="shared" si="237"/>
        <v>0</v>
      </c>
      <c r="AR247" s="6">
        <f t="shared" si="237"/>
        <v>0</v>
      </c>
      <c r="AS247" s="6">
        <f t="shared" si="237"/>
        <v>0</v>
      </c>
      <c r="AT247" s="6">
        <f t="shared" si="237"/>
        <v>0</v>
      </c>
      <c r="AU247" s="6">
        <f t="shared" si="237"/>
        <v>0</v>
      </c>
      <c r="AV247" s="6">
        <f t="shared" si="237"/>
        <v>0</v>
      </c>
      <c r="AW247" s="6">
        <f t="shared" si="237"/>
        <v>0</v>
      </c>
      <c r="AX247" s="6">
        <f t="shared" si="237"/>
        <v>0</v>
      </c>
      <c r="AY247" s="6">
        <f t="shared" si="237"/>
        <v>0</v>
      </c>
      <c r="AZ247" s="6">
        <f t="shared" si="226"/>
        <v>0</v>
      </c>
      <c r="BA247" s="6">
        <f t="shared" si="226"/>
        <v>0</v>
      </c>
      <c r="BB247" s="6">
        <f t="shared" si="226"/>
        <v>0</v>
      </c>
      <c r="BC247" s="6">
        <f t="shared" si="226"/>
        <v>0</v>
      </c>
      <c r="BD247" s="6">
        <f t="shared" si="226"/>
        <v>0</v>
      </c>
      <c r="BE247" s="6">
        <f t="shared" si="226"/>
        <v>0</v>
      </c>
      <c r="BF247" s="6">
        <f t="shared" si="226"/>
        <v>0</v>
      </c>
      <c r="BG247" s="6">
        <f t="shared" si="226"/>
        <v>0</v>
      </c>
      <c r="BH247" s="6">
        <f t="shared" si="226"/>
        <v>0</v>
      </c>
      <c r="BI247" s="6">
        <f t="shared" si="226"/>
        <v>0</v>
      </c>
      <c r="BJ247" s="6">
        <f t="shared" si="226"/>
        <v>0</v>
      </c>
      <c r="BK247" s="6">
        <f t="shared" si="226"/>
        <v>0</v>
      </c>
      <c r="BL247" s="6">
        <f t="shared" si="226"/>
        <v>0</v>
      </c>
      <c r="BM247" s="6">
        <f t="shared" si="226"/>
        <v>0</v>
      </c>
      <c r="BN247" s="6">
        <f t="shared" si="226"/>
        <v>0</v>
      </c>
      <c r="BO247" s="6">
        <f t="shared" ref="BO247:CD310" si="238">IF(BO$1=$D247,$AF247,0)</f>
        <v>0</v>
      </c>
      <c r="BP247" s="6">
        <f t="shared" si="238"/>
        <v>0</v>
      </c>
      <c r="BQ247" s="6">
        <f t="shared" si="238"/>
        <v>0</v>
      </c>
      <c r="BR247" s="6">
        <f t="shared" si="238"/>
        <v>0</v>
      </c>
      <c r="BS247" s="6">
        <f t="shared" si="238"/>
        <v>0</v>
      </c>
      <c r="BT247" s="6">
        <f t="shared" si="238"/>
        <v>0</v>
      </c>
      <c r="BU247" s="6">
        <f t="shared" si="238"/>
        <v>0</v>
      </c>
      <c r="BV247" s="6">
        <f t="shared" si="238"/>
        <v>0</v>
      </c>
      <c r="BW247" s="6">
        <f t="shared" si="238"/>
        <v>0</v>
      </c>
      <c r="BX247" s="6">
        <f t="shared" si="238"/>
        <v>0</v>
      </c>
      <c r="BY247" s="6">
        <f t="shared" si="238"/>
        <v>0</v>
      </c>
      <c r="BZ247" s="6">
        <f t="shared" si="238"/>
        <v>0</v>
      </c>
      <c r="CA247" s="6">
        <f t="shared" si="238"/>
        <v>0</v>
      </c>
      <c r="CB247" s="6">
        <f t="shared" si="238"/>
        <v>0</v>
      </c>
      <c r="CC247" s="6">
        <f t="shared" si="238"/>
        <v>0</v>
      </c>
      <c r="CD247" s="6">
        <f t="shared" si="238"/>
        <v>0</v>
      </c>
      <c r="CE247" s="6">
        <f t="shared" si="219"/>
        <v>0</v>
      </c>
      <c r="CF247" s="6">
        <f t="shared" si="219"/>
        <v>0</v>
      </c>
      <c r="CG247" s="6">
        <f t="shared" si="219"/>
        <v>0</v>
      </c>
      <c r="CH247" s="6">
        <f t="shared" si="219"/>
        <v>0</v>
      </c>
      <c r="CI247" s="6">
        <f t="shared" si="219"/>
        <v>0</v>
      </c>
      <c r="CJ247" s="6">
        <f t="shared" si="219"/>
        <v>0</v>
      </c>
      <c r="CK247" s="6">
        <f t="shared" si="219"/>
        <v>0</v>
      </c>
      <c r="CL247" s="6">
        <f t="shared" si="219"/>
        <v>0</v>
      </c>
      <c r="CM247" s="6">
        <f t="shared" si="219"/>
        <v>0</v>
      </c>
      <c r="CN247" s="6">
        <f t="shared" si="219"/>
        <v>0</v>
      </c>
      <c r="CO247" s="6">
        <f t="shared" si="219"/>
        <v>0</v>
      </c>
      <c r="CP247" s="6">
        <f t="shared" si="219"/>
        <v>0</v>
      </c>
      <c r="CQ247" s="6">
        <f t="shared" si="219"/>
        <v>0</v>
      </c>
      <c r="CR247" s="6">
        <f t="shared" si="219"/>
        <v>0</v>
      </c>
      <c r="CS247" s="6">
        <f t="shared" si="213"/>
        <v>0</v>
      </c>
      <c r="CT247" s="6">
        <f t="shared" si="231"/>
        <v>0</v>
      </c>
      <c r="CU247" s="6">
        <f t="shared" si="231"/>
        <v>0</v>
      </c>
      <c r="CV247" s="6">
        <f t="shared" si="231"/>
        <v>0</v>
      </c>
      <c r="CW247" s="6">
        <f t="shared" si="231"/>
        <v>0</v>
      </c>
      <c r="CX247" s="6">
        <f t="shared" si="231"/>
        <v>0</v>
      </c>
      <c r="CY247" s="6">
        <f t="shared" si="231"/>
        <v>0</v>
      </c>
      <c r="CZ247" s="6">
        <f t="shared" si="231"/>
        <v>0</v>
      </c>
      <c r="DA247" s="6">
        <f t="shared" si="231"/>
        <v>0</v>
      </c>
      <c r="DB247" s="6">
        <f t="shared" si="231"/>
        <v>0</v>
      </c>
      <c r="DC247" s="6">
        <f t="shared" si="231"/>
        <v>0</v>
      </c>
      <c r="DD247" s="6">
        <f t="shared" si="231"/>
        <v>0</v>
      </c>
      <c r="DE247" s="6">
        <f t="shared" si="231"/>
        <v>0</v>
      </c>
      <c r="DF247" s="6">
        <f t="shared" si="231"/>
        <v>0</v>
      </c>
      <c r="DH247">
        <f t="shared" ref="DH247:DW310" si="239">IF(DH$1=$D247,$AE247,0)</f>
        <v>0</v>
      </c>
      <c r="DI247">
        <f t="shared" si="239"/>
        <v>0</v>
      </c>
      <c r="DJ247">
        <f t="shared" si="239"/>
        <v>0</v>
      </c>
      <c r="DK247">
        <f t="shared" si="239"/>
        <v>0</v>
      </c>
      <c r="DL247">
        <f t="shared" si="239"/>
        <v>0</v>
      </c>
      <c r="DM247">
        <f t="shared" si="239"/>
        <v>0</v>
      </c>
      <c r="DN247">
        <f t="shared" si="239"/>
        <v>0</v>
      </c>
      <c r="DO247">
        <f t="shared" si="239"/>
        <v>0</v>
      </c>
      <c r="DP247">
        <f t="shared" si="239"/>
        <v>0</v>
      </c>
      <c r="DQ247">
        <f t="shared" si="239"/>
        <v>0</v>
      </c>
      <c r="DR247">
        <f t="shared" si="239"/>
        <v>0</v>
      </c>
      <c r="DS247">
        <f t="shared" si="239"/>
        <v>0</v>
      </c>
      <c r="DT247">
        <f t="shared" si="239"/>
        <v>0</v>
      </c>
      <c r="DU247">
        <f t="shared" si="239"/>
        <v>0</v>
      </c>
      <c r="DV247">
        <f t="shared" si="239"/>
        <v>0</v>
      </c>
      <c r="DW247">
        <f t="shared" si="239"/>
        <v>0</v>
      </c>
      <c r="DX247">
        <f t="shared" si="228"/>
        <v>0</v>
      </c>
      <c r="DY247">
        <f t="shared" si="228"/>
        <v>0</v>
      </c>
      <c r="DZ247">
        <f t="shared" si="228"/>
        <v>0</v>
      </c>
      <c r="EA247">
        <f t="shared" si="228"/>
        <v>0</v>
      </c>
      <c r="EB247">
        <f t="shared" si="228"/>
        <v>0</v>
      </c>
      <c r="EC247">
        <f t="shared" si="228"/>
        <v>0</v>
      </c>
      <c r="ED247">
        <f t="shared" si="228"/>
        <v>0</v>
      </c>
      <c r="EE247">
        <f t="shared" si="228"/>
        <v>0</v>
      </c>
      <c r="EF247">
        <f t="shared" si="228"/>
        <v>0</v>
      </c>
      <c r="EG247">
        <f t="shared" si="228"/>
        <v>0</v>
      </c>
      <c r="EH247">
        <f t="shared" si="228"/>
        <v>0</v>
      </c>
      <c r="EI247">
        <f t="shared" si="228"/>
        <v>0</v>
      </c>
      <c r="EJ247">
        <f t="shared" si="228"/>
        <v>0</v>
      </c>
      <c r="EK247">
        <f t="shared" si="228"/>
        <v>0</v>
      </c>
      <c r="EL247">
        <f t="shared" si="228"/>
        <v>0</v>
      </c>
      <c r="EM247">
        <f t="shared" ref="EM247:FB310" si="240">IF(EM$1=$D247,$AE247,0)</f>
        <v>0</v>
      </c>
      <c r="EN247">
        <f t="shared" si="240"/>
        <v>0</v>
      </c>
      <c r="EO247">
        <f t="shared" si="240"/>
        <v>0</v>
      </c>
      <c r="EP247">
        <f t="shared" si="240"/>
        <v>0</v>
      </c>
      <c r="EQ247">
        <f t="shared" si="240"/>
        <v>0</v>
      </c>
      <c r="ER247">
        <f t="shared" si="240"/>
        <v>0</v>
      </c>
      <c r="ES247">
        <f t="shared" si="240"/>
        <v>0</v>
      </c>
      <c r="ET247">
        <f t="shared" si="240"/>
        <v>0</v>
      </c>
      <c r="EU247">
        <f t="shared" si="240"/>
        <v>0</v>
      </c>
      <c r="EV247">
        <f t="shared" si="240"/>
        <v>0</v>
      </c>
      <c r="EW247">
        <f t="shared" si="240"/>
        <v>0</v>
      </c>
      <c r="EX247">
        <f t="shared" si="240"/>
        <v>0</v>
      </c>
      <c r="EY247">
        <f t="shared" si="240"/>
        <v>0</v>
      </c>
      <c r="EZ247">
        <f t="shared" si="240"/>
        <v>0</v>
      </c>
      <c r="FA247">
        <f t="shared" si="240"/>
        <v>0</v>
      </c>
      <c r="FB247">
        <f t="shared" si="240"/>
        <v>0</v>
      </c>
      <c r="FC247">
        <f t="shared" si="220"/>
        <v>0</v>
      </c>
      <c r="FD247">
        <f t="shared" si="220"/>
        <v>0</v>
      </c>
      <c r="FE247">
        <f t="shared" si="220"/>
        <v>0</v>
      </c>
      <c r="FF247">
        <f t="shared" si="220"/>
        <v>0</v>
      </c>
      <c r="FG247">
        <f t="shared" si="220"/>
        <v>0</v>
      </c>
      <c r="FH247">
        <f t="shared" si="220"/>
        <v>0</v>
      </c>
      <c r="FI247">
        <f t="shared" si="220"/>
        <v>0</v>
      </c>
      <c r="FJ247">
        <f t="shared" si="220"/>
        <v>0</v>
      </c>
      <c r="FK247">
        <f t="shared" si="220"/>
        <v>0</v>
      </c>
      <c r="FL247">
        <f t="shared" si="220"/>
        <v>0</v>
      </c>
      <c r="FM247">
        <f t="shared" si="220"/>
        <v>0</v>
      </c>
      <c r="FN247">
        <f t="shared" si="220"/>
        <v>0</v>
      </c>
      <c r="FO247">
        <f t="shared" si="220"/>
        <v>0</v>
      </c>
      <c r="FP247">
        <f t="shared" si="220"/>
        <v>0</v>
      </c>
      <c r="FQ247">
        <f t="shared" si="214"/>
        <v>0</v>
      </c>
      <c r="FR247">
        <f t="shared" si="232"/>
        <v>0</v>
      </c>
      <c r="FS247">
        <f t="shared" si="232"/>
        <v>0</v>
      </c>
      <c r="FT247">
        <f t="shared" si="232"/>
        <v>0</v>
      </c>
      <c r="FU247">
        <f t="shared" si="232"/>
        <v>0</v>
      </c>
      <c r="FV247">
        <f t="shared" si="232"/>
        <v>0</v>
      </c>
      <c r="FW247">
        <f t="shared" si="232"/>
        <v>0</v>
      </c>
      <c r="FX247">
        <f t="shared" si="232"/>
        <v>0</v>
      </c>
      <c r="FY247">
        <f t="shared" si="232"/>
        <v>0</v>
      </c>
      <c r="FZ247">
        <f t="shared" si="232"/>
        <v>0</v>
      </c>
      <c r="GA247">
        <f t="shared" si="232"/>
        <v>0</v>
      </c>
      <c r="GB247">
        <f t="shared" si="232"/>
        <v>0</v>
      </c>
      <c r="GC247">
        <f t="shared" si="232"/>
        <v>0</v>
      </c>
      <c r="GD247">
        <f t="shared" si="232"/>
        <v>0</v>
      </c>
    </row>
    <row r="248" spans="1:186" x14ac:dyDescent="0.3">
      <c r="A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A248,0)</f>
        <v>0</v>
      </c>
      <c r="B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B248,0)</f>
        <v>0</v>
      </c>
      <c r="C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C248,0)</f>
        <v>0</v>
      </c>
      <c r="D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D248,0)</f>
        <v>0</v>
      </c>
      <c r="E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E248,0)</f>
        <v>0</v>
      </c>
      <c r="F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F248,0)</f>
        <v>0</v>
      </c>
      <c r="G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G248,0)</f>
        <v>0</v>
      </c>
      <c r="H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H248,0)</f>
        <v>0</v>
      </c>
      <c r="I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I248,0)</f>
        <v>0</v>
      </c>
      <c r="J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J248,0)</f>
        <v>0</v>
      </c>
      <c r="K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K248,0)</f>
        <v>0</v>
      </c>
      <c r="L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L248,0)</f>
        <v>0</v>
      </c>
      <c r="M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M248,0)</f>
        <v>0</v>
      </c>
      <c r="N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N248,0)</f>
        <v>0</v>
      </c>
      <c r="O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O248,0)</f>
        <v>0</v>
      </c>
      <c r="P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P248,0)</f>
        <v>0</v>
      </c>
      <c r="Q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Q248,0)</f>
        <v>0</v>
      </c>
      <c r="R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R248,0)</f>
        <v>0</v>
      </c>
      <c r="S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S248,0)</f>
        <v>0</v>
      </c>
      <c r="T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T248,0)</f>
        <v>0</v>
      </c>
      <c r="U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U248,0)</f>
        <v>0</v>
      </c>
      <c r="V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V248,0)</f>
        <v>0</v>
      </c>
      <c r="W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W248,0)</f>
        <v>0</v>
      </c>
      <c r="X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X248,0)</f>
        <v>0</v>
      </c>
      <c r="Y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Y248,0)</f>
        <v>0</v>
      </c>
      <c r="Z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Z248,0)</f>
        <v>0</v>
      </c>
      <c r="AA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AA248,0)</f>
        <v>0</v>
      </c>
      <c r="AB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AB248,0)</f>
        <v>0</v>
      </c>
      <c r="AC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AC248,0)</f>
        <v>0</v>
      </c>
      <c r="AD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AD248,0)</f>
        <v>0</v>
      </c>
      <c r="AE248" s="45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AE248,0)</f>
        <v>0</v>
      </c>
      <c r="AF248" s="84">
        <f>IF(OR('Данные, контроль'!$H248='Данные, контроль'!$AS$4,'Данные, контроль'!$H248='Данные, контроль'!$AX$4,'Данные, контроль'!$H248='Данные, контроль'!$BC$4,'Данные, контроль'!$H248='Данные, контроль'!$BH$4),'Данные, контроль'!AF248,0)</f>
        <v>0</v>
      </c>
      <c r="AG248" s="40"/>
      <c r="AH248" s="40"/>
      <c r="AI248" s="40"/>
      <c r="AJ248" s="6">
        <f t="shared" si="237"/>
        <v>0</v>
      </c>
      <c r="AK248" s="6">
        <f t="shared" si="237"/>
        <v>0</v>
      </c>
      <c r="AL248" s="6">
        <f t="shared" si="237"/>
        <v>0</v>
      </c>
      <c r="AM248" s="6">
        <f t="shared" si="237"/>
        <v>0</v>
      </c>
      <c r="AN248" s="6">
        <f t="shared" si="237"/>
        <v>0</v>
      </c>
      <c r="AO248" s="6">
        <f t="shared" si="237"/>
        <v>0</v>
      </c>
      <c r="AP248" s="6">
        <f t="shared" si="237"/>
        <v>0</v>
      </c>
      <c r="AQ248" s="6">
        <f t="shared" si="237"/>
        <v>0</v>
      </c>
      <c r="AR248" s="6">
        <f t="shared" si="237"/>
        <v>0</v>
      </c>
      <c r="AS248" s="6">
        <f t="shared" si="237"/>
        <v>0</v>
      </c>
      <c r="AT248" s="6">
        <f t="shared" si="237"/>
        <v>0</v>
      </c>
      <c r="AU248" s="6">
        <f t="shared" si="237"/>
        <v>0</v>
      </c>
      <c r="AV248" s="6">
        <f t="shared" si="237"/>
        <v>0</v>
      </c>
      <c r="AW248" s="6">
        <f t="shared" si="237"/>
        <v>0</v>
      </c>
      <c r="AX248" s="6">
        <f t="shared" si="237"/>
        <v>0</v>
      </c>
      <c r="AY248" s="6">
        <f t="shared" si="237"/>
        <v>0</v>
      </c>
      <c r="AZ248" s="6">
        <f t="shared" ref="AZ248:BO311" si="241">IF(AZ$1=$D248,$AF248,0)</f>
        <v>0</v>
      </c>
      <c r="BA248" s="6">
        <f t="shared" si="241"/>
        <v>0</v>
      </c>
      <c r="BB248" s="6">
        <f t="shared" si="241"/>
        <v>0</v>
      </c>
      <c r="BC248" s="6">
        <f t="shared" si="241"/>
        <v>0</v>
      </c>
      <c r="BD248" s="6">
        <f t="shared" si="241"/>
        <v>0</v>
      </c>
      <c r="BE248" s="6">
        <f t="shared" si="241"/>
        <v>0</v>
      </c>
      <c r="BF248" s="6">
        <f t="shared" si="241"/>
        <v>0</v>
      </c>
      <c r="BG248" s="6">
        <f t="shared" si="241"/>
        <v>0</v>
      </c>
      <c r="BH248" s="6">
        <f t="shared" si="241"/>
        <v>0</v>
      </c>
      <c r="BI248" s="6">
        <f t="shared" si="241"/>
        <v>0</v>
      </c>
      <c r="BJ248" s="6">
        <f t="shared" si="241"/>
        <v>0</v>
      </c>
      <c r="BK248" s="6">
        <f t="shared" si="241"/>
        <v>0</v>
      </c>
      <c r="BL248" s="6">
        <f t="shared" si="241"/>
        <v>0</v>
      </c>
      <c r="BM248" s="6">
        <f t="shared" si="241"/>
        <v>0</v>
      </c>
      <c r="BN248" s="6">
        <f t="shared" si="241"/>
        <v>0</v>
      </c>
      <c r="BO248" s="6">
        <f t="shared" si="238"/>
        <v>0</v>
      </c>
      <c r="BP248" s="6">
        <f t="shared" si="238"/>
        <v>0</v>
      </c>
      <c r="BQ248" s="6">
        <f t="shared" si="238"/>
        <v>0</v>
      </c>
      <c r="BR248" s="6">
        <f t="shared" si="238"/>
        <v>0</v>
      </c>
      <c r="BS248" s="6">
        <f t="shared" si="238"/>
        <v>0</v>
      </c>
      <c r="BT248" s="6">
        <f t="shared" si="238"/>
        <v>0</v>
      </c>
      <c r="BU248" s="6">
        <f t="shared" si="238"/>
        <v>0</v>
      </c>
      <c r="BV248" s="6">
        <f t="shared" si="238"/>
        <v>0</v>
      </c>
      <c r="BW248" s="6">
        <f t="shared" si="238"/>
        <v>0</v>
      </c>
      <c r="BX248" s="6">
        <f t="shared" si="238"/>
        <v>0</v>
      </c>
      <c r="BY248" s="6">
        <f t="shared" si="238"/>
        <v>0</v>
      </c>
      <c r="BZ248" s="6">
        <f t="shared" si="238"/>
        <v>0</v>
      </c>
      <c r="CA248" s="6">
        <f t="shared" si="238"/>
        <v>0</v>
      </c>
      <c r="CB248" s="6">
        <f t="shared" si="238"/>
        <v>0</v>
      </c>
      <c r="CC248" s="6">
        <f t="shared" si="238"/>
        <v>0</v>
      </c>
      <c r="CD248" s="6">
        <f t="shared" si="238"/>
        <v>0</v>
      </c>
      <c r="CE248" s="6">
        <f t="shared" si="219"/>
        <v>0</v>
      </c>
      <c r="CF248" s="6">
        <f t="shared" si="219"/>
        <v>0</v>
      </c>
      <c r="CG248" s="6">
        <f t="shared" si="219"/>
        <v>0</v>
      </c>
      <c r="CH248" s="6">
        <f t="shared" si="219"/>
        <v>0</v>
      </c>
      <c r="CI248" s="6">
        <f t="shared" si="219"/>
        <v>0</v>
      </c>
      <c r="CJ248" s="6">
        <f t="shared" si="219"/>
        <v>0</v>
      </c>
      <c r="CK248" s="6">
        <f t="shared" si="219"/>
        <v>0</v>
      </c>
      <c r="CL248" s="6">
        <f t="shared" si="219"/>
        <v>0</v>
      </c>
      <c r="CM248" s="6">
        <f t="shared" si="219"/>
        <v>0</v>
      </c>
      <c r="CN248" s="6">
        <f t="shared" si="219"/>
        <v>0</v>
      </c>
      <c r="CO248" s="6">
        <f t="shared" si="219"/>
        <v>0</v>
      </c>
      <c r="CP248" s="6">
        <f t="shared" si="219"/>
        <v>0</v>
      </c>
      <c r="CQ248" s="6">
        <f t="shared" si="219"/>
        <v>0</v>
      </c>
      <c r="CR248" s="6">
        <f t="shared" si="219"/>
        <v>0</v>
      </c>
      <c r="CS248" s="6">
        <f t="shared" si="213"/>
        <v>0</v>
      </c>
      <c r="CT248" s="6">
        <f t="shared" si="231"/>
        <v>0</v>
      </c>
      <c r="CU248" s="6">
        <f t="shared" si="231"/>
        <v>0</v>
      </c>
      <c r="CV248" s="6">
        <f t="shared" si="231"/>
        <v>0</v>
      </c>
      <c r="CW248" s="6">
        <f t="shared" si="231"/>
        <v>0</v>
      </c>
      <c r="CX248" s="6">
        <f t="shared" si="231"/>
        <v>0</v>
      </c>
      <c r="CY248" s="6">
        <f t="shared" si="231"/>
        <v>0</v>
      </c>
      <c r="CZ248" s="6">
        <f t="shared" si="231"/>
        <v>0</v>
      </c>
      <c r="DA248" s="6">
        <f t="shared" si="231"/>
        <v>0</v>
      </c>
      <c r="DB248" s="6">
        <f t="shared" si="231"/>
        <v>0</v>
      </c>
      <c r="DC248" s="6">
        <f t="shared" si="231"/>
        <v>0</v>
      </c>
      <c r="DD248" s="6">
        <f t="shared" si="231"/>
        <v>0</v>
      </c>
      <c r="DE248" s="6">
        <f t="shared" si="231"/>
        <v>0</v>
      </c>
      <c r="DF248" s="6">
        <f t="shared" si="231"/>
        <v>0</v>
      </c>
      <c r="DH248">
        <f t="shared" si="239"/>
        <v>0</v>
      </c>
      <c r="DI248">
        <f t="shared" si="239"/>
        <v>0</v>
      </c>
      <c r="DJ248">
        <f t="shared" si="239"/>
        <v>0</v>
      </c>
      <c r="DK248">
        <f t="shared" si="239"/>
        <v>0</v>
      </c>
      <c r="DL248">
        <f t="shared" si="239"/>
        <v>0</v>
      </c>
      <c r="DM248">
        <f t="shared" si="239"/>
        <v>0</v>
      </c>
      <c r="DN248">
        <f t="shared" si="239"/>
        <v>0</v>
      </c>
      <c r="DO248">
        <f t="shared" si="239"/>
        <v>0</v>
      </c>
      <c r="DP248">
        <f t="shared" si="239"/>
        <v>0</v>
      </c>
      <c r="DQ248">
        <f t="shared" si="239"/>
        <v>0</v>
      </c>
      <c r="DR248">
        <f t="shared" si="239"/>
        <v>0</v>
      </c>
      <c r="DS248">
        <f t="shared" si="239"/>
        <v>0</v>
      </c>
      <c r="DT248">
        <f t="shared" si="239"/>
        <v>0</v>
      </c>
      <c r="DU248">
        <f t="shared" si="239"/>
        <v>0</v>
      </c>
      <c r="DV248">
        <f t="shared" si="239"/>
        <v>0</v>
      </c>
      <c r="DW248">
        <f t="shared" si="239"/>
        <v>0</v>
      </c>
      <c r="DX248">
        <f t="shared" ref="DX248:EM311" si="242">IF(DX$1=$D248,$AE248,0)</f>
        <v>0</v>
      </c>
      <c r="DY248">
        <f t="shared" si="242"/>
        <v>0</v>
      </c>
      <c r="DZ248">
        <f t="shared" si="242"/>
        <v>0</v>
      </c>
      <c r="EA248">
        <f t="shared" si="242"/>
        <v>0</v>
      </c>
      <c r="EB248">
        <f t="shared" si="242"/>
        <v>0</v>
      </c>
      <c r="EC248">
        <f t="shared" si="242"/>
        <v>0</v>
      </c>
      <c r="ED248">
        <f t="shared" si="242"/>
        <v>0</v>
      </c>
      <c r="EE248">
        <f t="shared" si="242"/>
        <v>0</v>
      </c>
      <c r="EF248">
        <f t="shared" si="242"/>
        <v>0</v>
      </c>
      <c r="EG248">
        <f t="shared" si="242"/>
        <v>0</v>
      </c>
      <c r="EH248">
        <f t="shared" si="242"/>
        <v>0</v>
      </c>
      <c r="EI248">
        <f t="shared" si="242"/>
        <v>0</v>
      </c>
      <c r="EJ248">
        <f t="shared" si="242"/>
        <v>0</v>
      </c>
      <c r="EK248">
        <f t="shared" si="242"/>
        <v>0</v>
      </c>
      <c r="EL248">
        <f t="shared" si="242"/>
        <v>0</v>
      </c>
      <c r="EM248">
        <f t="shared" si="240"/>
        <v>0</v>
      </c>
      <c r="EN248">
        <f t="shared" si="240"/>
        <v>0</v>
      </c>
      <c r="EO248">
        <f t="shared" si="240"/>
        <v>0</v>
      </c>
      <c r="EP248">
        <f t="shared" si="240"/>
        <v>0</v>
      </c>
      <c r="EQ248">
        <f t="shared" si="240"/>
        <v>0</v>
      </c>
      <c r="ER248">
        <f t="shared" si="240"/>
        <v>0</v>
      </c>
      <c r="ES248">
        <f t="shared" si="240"/>
        <v>0</v>
      </c>
      <c r="ET248">
        <f t="shared" si="240"/>
        <v>0</v>
      </c>
      <c r="EU248">
        <f t="shared" si="240"/>
        <v>0</v>
      </c>
      <c r="EV248">
        <f t="shared" si="240"/>
        <v>0</v>
      </c>
      <c r="EW248">
        <f t="shared" si="240"/>
        <v>0</v>
      </c>
      <c r="EX248">
        <f t="shared" si="240"/>
        <v>0</v>
      </c>
      <c r="EY248">
        <f t="shared" si="240"/>
        <v>0</v>
      </c>
      <c r="EZ248">
        <f t="shared" si="240"/>
        <v>0</v>
      </c>
      <c r="FA248">
        <f t="shared" si="240"/>
        <v>0</v>
      </c>
      <c r="FB248">
        <f t="shared" si="240"/>
        <v>0</v>
      </c>
      <c r="FC248">
        <f t="shared" si="220"/>
        <v>0</v>
      </c>
      <c r="FD248">
        <f t="shared" si="220"/>
        <v>0</v>
      </c>
      <c r="FE248">
        <f t="shared" si="220"/>
        <v>0</v>
      </c>
      <c r="FF248">
        <f t="shared" si="220"/>
        <v>0</v>
      </c>
      <c r="FG248">
        <f t="shared" si="220"/>
        <v>0</v>
      </c>
      <c r="FH248">
        <f t="shared" si="220"/>
        <v>0</v>
      </c>
      <c r="FI248">
        <f t="shared" si="220"/>
        <v>0</v>
      </c>
      <c r="FJ248">
        <f t="shared" si="220"/>
        <v>0</v>
      </c>
      <c r="FK248">
        <f t="shared" si="220"/>
        <v>0</v>
      </c>
      <c r="FL248">
        <f t="shared" si="220"/>
        <v>0</v>
      </c>
      <c r="FM248">
        <f t="shared" si="220"/>
        <v>0</v>
      </c>
      <c r="FN248">
        <f t="shared" si="220"/>
        <v>0</v>
      </c>
      <c r="FO248">
        <f t="shared" si="220"/>
        <v>0</v>
      </c>
      <c r="FP248">
        <f t="shared" si="220"/>
        <v>0</v>
      </c>
      <c r="FQ248">
        <f t="shared" si="214"/>
        <v>0</v>
      </c>
      <c r="FR248">
        <f t="shared" si="232"/>
        <v>0</v>
      </c>
      <c r="FS248">
        <f t="shared" si="232"/>
        <v>0</v>
      </c>
      <c r="FT248">
        <f t="shared" si="232"/>
        <v>0</v>
      </c>
      <c r="FU248">
        <f t="shared" si="232"/>
        <v>0</v>
      </c>
      <c r="FV248">
        <f t="shared" si="232"/>
        <v>0</v>
      </c>
      <c r="FW248">
        <f t="shared" si="232"/>
        <v>0</v>
      </c>
      <c r="FX248">
        <f t="shared" si="232"/>
        <v>0</v>
      </c>
      <c r="FY248">
        <f t="shared" si="232"/>
        <v>0</v>
      </c>
      <c r="FZ248">
        <f t="shared" si="232"/>
        <v>0</v>
      </c>
      <c r="GA248">
        <f t="shared" si="232"/>
        <v>0</v>
      </c>
      <c r="GB248">
        <f t="shared" si="232"/>
        <v>0</v>
      </c>
      <c r="GC248">
        <f t="shared" si="232"/>
        <v>0</v>
      </c>
      <c r="GD248">
        <f t="shared" si="232"/>
        <v>0</v>
      </c>
    </row>
    <row r="249" spans="1:186" x14ac:dyDescent="0.3">
      <c r="A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A249,0)</f>
        <v>0</v>
      </c>
      <c r="B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B249,0)</f>
        <v>0</v>
      </c>
      <c r="C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C249,0)</f>
        <v>0</v>
      </c>
      <c r="D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D249,0)</f>
        <v>0</v>
      </c>
      <c r="E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E249,0)</f>
        <v>0</v>
      </c>
      <c r="F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F249,0)</f>
        <v>0</v>
      </c>
      <c r="G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G249,0)</f>
        <v>0</v>
      </c>
      <c r="H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H249,0)</f>
        <v>0</v>
      </c>
      <c r="I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I249,0)</f>
        <v>0</v>
      </c>
      <c r="J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J249,0)</f>
        <v>0</v>
      </c>
      <c r="K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K249,0)</f>
        <v>0</v>
      </c>
      <c r="L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L249,0)</f>
        <v>0</v>
      </c>
      <c r="M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M249,0)</f>
        <v>0</v>
      </c>
      <c r="N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N249,0)</f>
        <v>0</v>
      </c>
      <c r="O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O249,0)</f>
        <v>0</v>
      </c>
      <c r="P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P249,0)</f>
        <v>0</v>
      </c>
      <c r="Q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Q249,0)</f>
        <v>0</v>
      </c>
      <c r="R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R249,0)</f>
        <v>0</v>
      </c>
      <c r="S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S249,0)</f>
        <v>0</v>
      </c>
      <c r="T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T249,0)</f>
        <v>0</v>
      </c>
      <c r="U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U249,0)</f>
        <v>0</v>
      </c>
      <c r="V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V249,0)</f>
        <v>0</v>
      </c>
      <c r="W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W249,0)</f>
        <v>0</v>
      </c>
      <c r="X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X249,0)</f>
        <v>0</v>
      </c>
      <c r="Y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Y249,0)</f>
        <v>0</v>
      </c>
      <c r="Z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Z249,0)</f>
        <v>0</v>
      </c>
      <c r="AA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AA249,0)</f>
        <v>0</v>
      </c>
      <c r="AB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AB249,0)</f>
        <v>0</v>
      </c>
      <c r="AC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AC249,0)</f>
        <v>0</v>
      </c>
      <c r="AD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AD249,0)</f>
        <v>0</v>
      </c>
      <c r="AE249" s="45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AE249,0)</f>
        <v>0</v>
      </c>
      <c r="AF249" s="84">
        <f>IF(OR('Данные, контроль'!$H249='Данные, контроль'!$AS$4,'Данные, контроль'!$H249='Данные, контроль'!$AX$4,'Данные, контроль'!$H249='Данные, контроль'!$BC$4,'Данные, контроль'!$H249='Данные, контроль'!$BH$4),'Данные, контроль'!AF249,0)</f>
        <v>0</v>
      </c>
      <c r="AG249" s="40"/>
      <c r="AH249" s="40"/>
      <c r="AI249" s="40"/>
      <c r="AJ249" s="6">
        <f t="shared" si="237"/>
        <v>0</v>
      </c>
      <c r="AK249" s="6">
        <f t="shared" si="237"/>
        <v>0</v>
      </c>
      <c r="AL249" s="6">
        <f t="shared" si="237"/>
        <v>0</v>
      </c>
      <c r="AM249" s="6">
        <f t="shared" si="237"/>
        <v>0</v>
      </c>
      <c r="AN249" s="6">
        <f t="shared" si="237"/>
        <v>0</v>
      </c>
      <c r="AO249" s="6">
        <f t="shared" si="237"/>
        <v>0</v>
      </c>
      <c r="AP249" s="6">
        <f t="shared" si="237"/>
        <v>0</v>
      </c>
      <c r="AQ249" s="6">
        <f t="shared" si="237"/>
        <v>0</v>
      </c>
      <c r="AR249" s="6">
        <f t="shared" si="237"/>
        <v>0</v>
      </c>
      <c r="AS249" s="6">
        <f t="shared" si="237"/>
        <v>0</v>
      </c>
      <c r="AT249" s="6">
        <f t="shared" si="237"/>
        <v>0</v>
      </c>
      <c r="AU249" s="6">
        <f t="shared" si="237"/>
        <v>0</v>
      </c>
      <c r="AV249" s="6">
        <f t="shared" si="237"/>
        <v>0</v>
      </c>
      <c r="AW249" s="6">
        <f t="shared" si="237"/>
        <v>0</v>
      </c>
      <c r="AX249" s="6">
        <f t="shared" si="237"/>
        <v>0</v>
      </c>
      <c r="AY249" s="6">
        <f t="shared" si="237"/>
        <v>0</v>
      </c>
      <c r="AZ249" s="6">
        <f t="shared" si="241"/>
        <v>0</v>
      </c>
      <c r="BA249" s="6">
        <f t="shared" si="241"/>
        <v>0</v>
      </c>
      <c r="BB249" s="6">
        <f t="shared" si="241"/>
        <v>0</v>
      </c>
      <c r="BC249" s="6">
        <f t="shared" si="241"/>
        <v>0</v>
      </c>
      <c r="BD249" s="6">
        <f t="shared" si="241"/>
        <v>0</v>
      </c>
      <c r="BE249" s="6">
        <f t="shared" si="241"/>
        <v>0</v>
      </c>
      <c r="BF249" s="6">
        <f t="shared" si="241"/>
        <v>0</v>
      </c>
      <c r="BG249" s="6">
        <f t="shared" si="241"/>
        <v>0</v>
      </c>
      <c r="BH249" s="6">
        <f t="shared" si="241"/>
        <v>0</v>
      </c>
      <c r="BI249" s="6">
        <f t="shared" si="241"/>
        <v>0</v>
      </c>
      <c r="BJ249" s="6">
        <f t="shared" si="241"/>
        <v>0</v>
      </c>
      <c r="BK249" s="6">
        <f t="shared" si="241"/>
        <v>0</v>
      </c>
      <c r="BL249" s="6">
        <f t="shared" si="241"/>
        <v>0</v>
      </c>
      <c r="BM249" s="6">
        <f t="shared" si="241"/>
        <v>0</v>
      </c>
      <c r="BN249" s="6">
        <f t="shared" si="241"/>
        <v>0</v>
      </c>
      <c r="BO249" s="6">
        <f t="shared" si="238"/>
        <v>0</v>
      </c>
      <c r="BP249" s="6">
        <f t="shared" si="238"/>
        <v>0</v>
      </c>
      <c r="BQ249" s="6">
        <f t="shared" si="238"/>
        <v>0</v>
      </c>
      <c r="BR249" s="6">
        <f t="shared" si="238"/>
        <v>0</v>
      </c>
      <c r="BS249" s="6">
        <f t="shared" si="238"/>
        <v>0</v>
      </c>
      <c r="BT249" s="6">
        <f t="shared" si="238"/>
        <v>0</v>
      </c>
      <c r="BU249" s="6">
        <f t="shared" si="238"/>
        <v>0</v>
      </c>
      <c r="BV249" s="6">
        <f t="shared" si="238"/>
        <v>0</v>
      </c>
      <c r="BW249" s="6">
        <f t="shared" si="238"/>
        <v>0</v>
      </c>
      <c r="BX249" s="6">
        <f t="shared" si="238"/>
        <v>0</v>
      </c>
      <c r="BY249" s="6">
        <f t="shared" si="238"/>
        <v>0</v>
      </c>
      <c r="BZ249" s="6">
        <f t="shared" si="238"/>
        <v>0</v>
      </c>
      <c r="CA249" s="6">
        <f t="shared" si="238"/>
        <v>0</v>
      </c>
      <c r="CB249" s="6">
        <f t="shared" si="238"/>
        <v>0</v>
      </c>
      <c r="CC249" s="6">
        <f t="shared" si="238"/>
        <v>0</v>
      </c>
      <c r="CD249" s="6">
        <f t="shared" si="238"/>
        <v>0</v>
      </c>
      <c r="CE249" s="6">
        <f t="shared" si="219"/>
        <v>0</v>
      </c>
      <c r="CF249" s="6">
        <f t="shared" si="219"/>
        <v>0</v>
      </c>
      <c r="CG249" s="6">
        <f t="shared" si="219"/>
        <v>0</v>
      </c>
      <c r="CH249" s="6">
        <f t="shared" si="219"/>
        <v>0</v>
      </c>
      <c r="CI249" s="6">
        <f t="shared" si="219"/>
        <v>0</v>
      </c>
      <c r="CJ249" s="6">
        <f t="shared" si="219"/>
        <v>0</v>
      </c>
      <c r="CK249" s="6">
        <f t="shared" si="219"/>
        <v>0</v>
      </c>
      <c r="CL249" s="6">
        <f t="shared" si="219"/>
        <v>0</v>
      </c>
      <c r="CM249" s="6">
        <f t="shared" si="219"/>
        <v>0</v>
      </c>
      <c r="CN249" s="6">
        <f t="shared" si="219"/>
        <v>0</v>
      </c>
      <c r="CO249" s="6">
        <f t="shared" si="219"/>
        <v>0</v>
      </c>
      <c r="CP249" s="6">
        <f t="shared" si="219"/>
        <v>0</v>
      </c>
      <c r="CQ249" s="6">
        <f t="shared" si="219"/>
        <v>0</v>
      </c>
      <c r="CR249" s="6">
        <f t="shared" si="219"/>
        <v>0</v>
      </c>
      <c r="CS249" s="6">
        <f t="shared" si="213"/>
        <v>0</v>
      </c>
      <c r="CT249" s="6">
        <f t="shared" si="231"/>
        <v>0</v>
      </c>
      <c r="CU249" s="6">
        <f t="shared" si="231"/>
        <v>0</v>
      </c>
      <c r="CV249" s="6">
        <f t="shared" si="231"/>
        <v>0</v>
      </c>
      <c r="CW249" s="6">
        <f t="shared" si="231"/>
        <v>0</v>
      </c>
      <c r="CX249" s="6">
        <f t="shared" si="231"/>
        <v>0</v>
      </c>
      <c r="CY249" s="6">
        <f t="shared" si="231"/>
        <v>0</v>
      </c>
      <c r="CZ249" s="6">
        <f t="shared" si="231"/>
        <v>0</v>
      </c>
      <c r="DA249" s="6">
        <f t="shared" si="231"/>
        <v>0</v>
      </c>
      <c r="DB249" s="6">
        <f t="shared" si="231"/>
        <v>0</v>
      </c>
      <c r="DC249" s="6">
        <f t="shared" si="231"/>
        <v>0</v>
      </c>
      <c r="DD249" s="6">
        <f t="shared" si="231"/>
        <v>0</v>
      </c>
      <c r="DE249" s="6">
        <f t="shared" si="231"/>
        <v>0</v>
      </c>
      <c r="DF249" s="6">
        <f t="shared" si="231"/>
        <v>0</v>
      </c>
      <c r="DH249">
        <f t="shared" si="239"/>
        <v>0</v>
      </c>
      <c r="DI249">
        <f t="shared" si="239"/>
        <v>0</v>
      </c>
      <c r="DJ249">
        <f t="shared" si="239"/>
        <v>0</v>
      </c>
      <c r="DK249">
        <f t="shared" si="239"/>
        <v>0</v>
      </c>
      <c r="DL249">
        <f t="shared" si="239"/>
        <v>0</v>
      </c>
      <c r="DM249">
        <f t="shared" si="239"/>
        <v>0</v>
      </c>
      <c r="DN249">
        <f t="shared" si="239"/>
        <v>0</v>
      </c>
      <c r="DO249">
        <f t="shared" si="239"/>
        <v>0</v>
      </c>
      <c r="DP249">
        <f t="shared" si="239"/>
        <v>0</v>
      </c>
      <c r="DQ249">
        <f t="shared" si="239"/>
        <v>0</v>
      </c>
      <c r="DR249">
        <f t="shared" si="239"/>
        <v>0</v>
      </c>
      <c r="DS249">
        <f t="shared" si="239"/>
        <v>0</v>
      </c>
      <c r="DT249">
        <f t="shared" si="239"/>
        <v>0</v>
      </c>
      <c r="DU249">
        <f t="shared" si="239"/>
        <v>0</v>
      </c>
      <c r="DV249">
        <f t="shared" si="239"/>
        <v>0</v>
      </c>
      <c r="DW249">
        <f t="shared" si="239"/>
        <v>0</v>
      </c>
      <c r="DX249">
        <f t="shared" si="242"/>
        <v>0</v>
      </c>
      <c r="DY249">
        <f t="shared" si="242"/>
        <v>0</v>
      </c>
      <c r="DZ249">
        <f t="shared" si="242"/>
        <v>0</v>
      </c>
      <c r="EA249">
        <f t="shared" si="242"/>
        <v>0</v>
      </c>
      <c r="EB249">
        <f t="shared" si="242"/>
        <v>0</v>
      </c>
      <c r="EC249">
        <f t="shared" si="242"/>
        <v>0</v>
      </c>
      <c r="ED249">
        <f t="shared" si="242"/>
        <v>0</v>
      </c>
      <c r="EE249">
        <f t="shared" si="242"/>
        <v>0</v>
      </c>
      <c r="EF249">
        <f t="shared" si="242"/>
        <v>0</v>
      </c>
      <c r="EG249">
        <f t="shared" si="242"/>
        <v>0</v>
      </c>
      <c r="EH249">
        <f t="shared" si="242"/>
        <v>0</v>
      </c>
      <c r="EI249">
        <f t="shared" si="242"/>
        <v>0</v>
      </c>
      <c r="EJ249">
        <f t="shared" si="242"/>
        <v>0</v>
      </c>
      <c r="EK249">
        <f t="shared" si="242"/>
        <v>0</v>
      </c>
      <c r="EL249">
        <f t="shared" si="242"/>
        <v>0</v>
      </c>
      <c r="EM249">
        <f t="shared" si="240"/>
        <v>0</v>
      </c>
      <c r="EN249">
        <f t="shared" si="240"/>
        <v>0</v>
      </c>
      <c r="EO249">
        <f t="shared" si="240"/>
        <v>0</v>
      </c>
      <c r="EP249">
        <f t="shared" si="240"/>
        <v>0</v>
      </c>
      <c r="EQ249">
        <f t="shared" si="240"/>
        <v>0</v>
      </c>
      <c r="ER249">
        <f t="shared" si="240"/>
        <v>0</v>
      </c>
      <c r="ES249">
        <f t="shared" si="240"/>
        <v>0</v>
      </c>
      <c r="ET249">
        <f t="shared" si="240"/>
        <v>0</v>
      </c>
      <c r="EU249">
        <f t="shared" si="240"/>
        <v>0</v>
      </c>
      <c r="EV249">
        <f t="shared" si="240"/>
        <v>0</v>
      </c>
      <c r="EW249">
        <f t="shared" si="240"/>
        <v>0</v>
      </c>
      <c r="EX249">
        <f t="shared" si="240"/>
        <v>0</v>
      </c>
      <c r="EY249">
        <f t="shared" si="240"/>
        <v>0</v>
      </c>
      <c r="EZ249">
        <f t="shared" si="240"/>
        <v>0</v>
      </c>
      <c r="FA249">
        <f t="shared" si="240"/>
        <v>0</v>
      </c>
      <c r="FB249">
        <f t="shared" si="240"/>
        <v>0</v>
      </c>
      <c r="FC249">
        <f t="shared" si="220"/>
        <v>0</v>
      </c>
      <c r="FD249">
        <f t="shared" si="220"/>
        <v>0</v>
      </c>
      <c r="FE249">
        <f t="shared" si="220"/>
        <v>0</v>
      </c>
      <c r="FF249">
        <f t="shared" si="220"/>
        <v>0</v>
      </c>
      <c r="FG249">
        <f t="shared" si="220"/>
        <v>0</v>
      </c>
      <c r="FH249">
        <f t="shared" si="220"/>
        <v>0</v>
      </c>
      <c r="FI249">
        <f t="shared" si="220"/>
        <v>0</v>
      </c>
      <c r="FJ249">
        <f t="shared" si="220"/>
        <v>0</v>
      </c>
      <c r="FK249">
        <f t="shared" si="220"/>
        <v>0</v>
      </c>
      <c r="FL249">
        <f t="shared" si="220"/>
        <v>0</v>
      </c>
      <c r="FM249">
        <f t="shared" si="220"/>
        <v>0</v>
      </c>
      <c r="FN249">
        <f t="shared" si="220"/>
        <v>0</v>
      </c>
      <c r="FO249">
        <f t="shared" si="220"/>
        <v>0</v>
      </c>
      <c r="FP249">
        <f t="shared" si="220"/>
        <v>0</v>
      </c>
      <c r="FQ249">
        <f t="shared" si="214"/>
        <v>0</v>
      </c>
      <c r="FR249">
        <f t="shared" si="232"/>
        <v>0</v>
      </c>
      <c r="FS249">
        <f t="shared" si="232"/>
        <v>0</v>
      </c>
      <c r="FT249">
        <f t="shared" si="232"/>
        <v>0</v>
      </c>
      <c r="FU249">
        <f t="shared" si="232"/>
        <v>0</v>
      </c>
      <c r="FV249">
        <f t="shared" si="232"/>
        <v>0</v>
      </c>
      <c r="FW249">
        <f t="shared" si="232"/>
        <v>0</v>
      </c>
      <c r="FX249">
        <f t="shared" si="232"/>
        <v>0</v>
      </c>
      <c r="FY249">
        <f t="shared" si="232"/>
        <v>0</v>
      </c>
      <c r="FZ249">
        <f t="shared" si="232"/>
        <v>0</v>
      </c>
      <c r="GA249">
        <f t="shared" si="232"/>
        <v>0</v>
      </c>
      <c r="GB249">
        <f t="shared" si="232"/>
        <v>0</v>
      </c>
      <c r="GC249">
        <f t="shared" si="232"/>
        <v>0</v>
      </c>
      <c r="GD249">
        <f t="shared" si="232"/>
        <v>0</v>
      </c>
    </row>
    <row r="250" spans="1:186" x14ac:dyDescent="0.3">
      <c r="A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A250,0)</f>
        <v>0</v>
      </c>
      <c r="B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B250,0)</f>
        <v>0</v>
      </c>
      <c r="C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C250,0)</f>
        <v>0</v>
      </c>
      <c r="D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D250,0)</f>
        <v>0</v>
      </c>
      <c r="E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E250,0)</f>
        <v>0</v>
      </c>
      <c r="F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F250,0)</f>
        <v>0</v>
      </c>
      <c r="G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G250,0)</f>
        <v>0</v>
      </c>
      <c r="H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H250,0)</f>
        <v>0</v>
      </c>
      <c r="I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I250,0)</f>
        <v>0</v>
      </c>
      <c r="J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J250,0)</f>
        <v>0</v>
      </c>
      <c r="K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K250,0)</f>
        <v>0</v>
      </c>
      <c r="L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L250,0)</f>
        <v>0</v>
      </c>
      <c r="M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M250,0)</f>
        <v>0</v>
      </c>
      <c r="N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N250,0)</f>
        <v>0</v>
      </c>
      <c r="O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O250,0)</f>
        <v>0</v>
      </c>
      <c r="P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P250,0)</f>
        <v>0</v>
      </c>
      <c r="Q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Q250,0)</f>
        <v>0</v>
      </c>
      <c r="R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R250,0)</f>
        <v>0</v>
      </c>
      <c r="S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S250,0)</f>
        <v>0</v>
      </c>
      <c r="T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T250,0)</f>
        <v>0</v>
      </c>
      <c r="U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U250,0)</f>
        <v>0</v>
      </c>
      <c r="V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V250,0)</f>
        <v>0</v>
      </c>
      <c r="W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W250,0)</f>
        <v>0</v>
      </c>
      <c r="X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X250,0)</f>
        <v>0</v>
      </c>
      <c r="Y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Y250,0)</f>
        <v>0</v>
      </c>
      <c r="Z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Z250,0)</f>
        <v>0</v>
      </c>
      <c r="AA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AA250,0)</f>
        <v>0</v>
      </c>
      <c r="AB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AB250,0)</f>
        <v>0</v>
      </c>
      <c r="AC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AC250,0)</f>
        <v>0</v>
      </c>
      <c r="AD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AD250,0)</f>
        <v>0</v>
      </c>
      <c r="AE250" s="45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AE250,0)</f>
        <v>0</v>
      </c>
      <c r="AF250" s="84">
        <f>IF(OR('Данные, контроль'!$H250='Данные, контроль'!$AS$4,'Данные, контроль'!$H250='Данные, контроль'!$AX$4,'Данные, контроль'!$H250='Данные, контроль'!$BC$4,'Данные, контроль'!$H250='Данные, контроль'!$BH$4),'Данные, контроль'!AF250,0)</f>
        <v>0</v>
      </c>
      <c r="AG250" s="40"/>
      <c r="AH250" s="40"/>
      <c r="AI250" s="40"/>
      <c r="AJ250" s="6">
        <f t="shared" si="237"/>
        <v>0</v>
      </c>
      <c r="AK250" s="6">
        <f t="shared" si="237"/>
        <v>0</v>
      </c>
      <c r="AL250" s="6">
        <f t="shared" si="237"/>
        <v>0</v>
      </c>
      <c r="AM250" s="6">
        <f t="shared" si="237"/>
        <v>0</v>
      </c>
      <c r="AN250" s="6">
        <f t="shared" si="237"/>
        <v>0</v>
      </c>
      <c r="AO250" s="6">
        <f t="shared" si="237"/>
        <v>0</v>
      </c>
      <c r="AP250" s="6">
        <f t="shared" si="237"/>
        <v>0</v>
      </c>
      <c r="AQ250" s="6">
        <f t="shared" si="237"/>
        <v>0</v>
      </c>
      <c r="AR250" s="6">
        <f t="shared" si="237"/>
        <v>0</v>
      </c>
      <c r="AS250" s="6">
        <f t="shared" si="237"/>
        <v>0</v>
      </c>
      <c r="AT250" s="6">
        <f t="shared" si="237"/>
        <v>0</v>
      </c>
      <c r="AU250" s="6">
        <f t="shared" si="237"/>
        <v>0</v>
      </c>
      <c r="AV250" s="6">
        <f t="shared" si="237"/>
        <v>0</v>
      </c>
      <c r="AW250" s="6">
        <f t="shared" si="237"/>
        <v>0</v>
      </c>
      <c r="AX250" s="6">
        <f t="shared" si="237"/>
        <v>0</v>
      </c>
      <c r="AY250" s="6">
        <f t="shared" si="237"/>
        <v>0</v>
      </c>
      <c r="AZ250" s="6">
        <f t="shared" si="241"/>
        <v>0</v>
      </c>
      <c r="BA250" s="6">
        <f t="shared" si="241"/>
        <v>0</v>
      </c>
      <c r="BB250" s="6">
        <f t="shared" si="241"/>
        <v>0</v>
      </c>
      <c r="BC250" s="6">
        <f t="shared" si="241"/>
        <v>0</v>
      </c>
      <c r="BD250" s="6">
        <f t="shared" si="241"/>
        <v>0</v>
      </c>
      <c r="BE250" s="6">
        <f t="shared" si="241"/>
        <v>0</v>
      </c>
      <c r="BF250" s="6">
        <f t="shared" si="241"/>
        <v>0</v>
      </c>
      <c r="BG250" s="6">
        <f t="shared" si="241"/>
        <v>0</v>
      </c>
      <c r="BH250" s="6">
        <f t="shared" si="241"/>
        <v>0</v>
      </c>
      <c r="BI250" s="6">
        <f t="shared" si="241"/>
        <v>0</v>
      </c>
      <c r="BJ250" s="6">
        <f t="shared" si="241"/>
        <v>0</v>
      </c>
      <c r="BK250" s="6">
        <f t="shared" si="241"/>
        <v>0</v>
      </c>
      <c r="BL250" s="6">
        <f t="shared" si="241"/>
        <v>0</v>
      </c>
      <c r="BM250" s="6">
        <f t="shared" si="241"/>
        <v>0</v>
      </c>
      <c r="BN250" s="6">
        <f t="shared" si="241"/>
        <v>0</v>
      </c>
      <c r="BO250" s="6">
        <f t="shared" si="238"/>
        <v>0</v>
      </c>
      <c r="BP250" s="6">
        <f t="shared" si="238"/>
        <v>0</v>
      </c>
      <c r="BQ250" s="6">
        <f t="shared" si="238"/>
        <v>0</v>
      </c>
      <c r="BR250" s="6">
        <f t="shared" si="238"/>
        <v>0</v>
      </c>
      <c r="BS250" s="6">
        <f t="shared" si="238"/>
        <v>0</v>
      </c>
      <c r="BT250" s="6">
        <f t="shared" si="238"/>
        <v>0</v>
      </c>
      <c r="BU250" s="6">
        <f t="shared" si="238"/>
        <v>0</v>
      </c>
      <c r="BV250" s="6">
        <f t="shared" si="238"/>
        <v>0</v>
      </c>
      <c r="BW250" s="6">
        <f t="shared" si="238"/>
        <v>0</v>
      </c>
      <c r="BX250" s="6">
        <f t="shared" si="238"/>
        <v>0</v>
      </c>
      <c r="BY250" s="6">
        <f t="shared" si="238"/>
        <v>0</v>
      </c>
      <c r="BZ250" s="6">
        <f t="shared" si="238"/>
        <v>0</v>
      </c>
      <c r="CA250" s="6">
        <f t="shared" si="238"/>
        <v>0</v>
      </c>
      <c r="CB250" s="6">
        <f t="shared" si="238"/>
        <v>0</v>
      </c>
      <c r="CC250" s="6">
        <f t="shared" si="238"/>
        <v>0</v>
      </c>
      <c r="CD250" s="6">
        <f t="shared" si="238"/>
        <v>0</v>
      </c>
      <c r="CE250" s="6">
        <f t="shared" si="219"/>
        <v>0</v>
      </c>
      <c r="CF250" s="6">
        <f t="shared" si="219"/>
        <v>0</v>
      </c>
      <c r="CG250" s="6">
        <f t="shared" si="219"/>
        <v>0</v>
      </c>
      <c r="CH250" s="6">
        <f t="shared" si="219"/>
        <v>0</v>
      </c>
      <c r="CI250" s="6">
        <f t="shared" si="219"/>
        <v>0</v>
      </c>
      <c r="CJ250" s="6">
        <f t="shared" si="219"/>
        <v>0</v>
      </c>
      <c r="CK250" s="6">
        <f t="shared" si="219"/>
        <v>0</v>
      </c>
      <c r="CL250" s="6">
        <f t="shared" si="219"/>
        <v>0</v>
      </c>
      <c r="CM250" s="6">
        <f t="shared" si="219"/>
        <v>0</v>
      </c>
      <c r="CN250" s="6">
        <f t="shared" si="219"/>
        <v>0</v>
      </c>
      <c r="CO250" s="6">
        <f t="shared" si="219"/>
        <v>0</v>
      </c>
      <c r="CP250" s="6">
        <f t="shared" si="219"/>
        <v>0</v>
      </c>
      <c r="CQ250" s="6">
        <f t="shared" si="219"/>
        <v>0</v>
      </c>
      <c r="CR250" s="6">
        <f t="shared" si="219"/>
        <v>0</v>
      </c>
      <c r="CS250" s="6">
        <f t="shared" si="213"/>
        <v>0</v>
      </c>
      <c r="CT250" s="6">
        <f t="shared" si="231"/>
        <v>0</v>
      </c>
      <c r="CU250" s="6">
        <f t="shared" si="231"/>
        <v>0</v>
      </c>
      <c r="CV250" s="6">
        <f t="shared" si="231"/>
        <v>0</v>
      </c>
      <c r="CW250" s="6">
        <f t="shared" si="231"/>
        <v>0</v>
      </c>
      <c r="CX250" s="6">
        <f t="shared" si="231"/>
        <v>0</v>
      </c>
      <c r="CY250" s="6">
        <f t="shared" si="231"/>
        <v>0</v>
      </c>
      <c r="CZ250" s="6">
        <f t="shared" si="231"/>
        <v>0</v>
      </c>
      <c r="DA250" s="6">
        <f t="shared" si="231"/>
        <v>0</v>
      </c>
      <c r="DB250" s="6">
        <f t="shared" si="231"/>
        <v>0</v>
      </c>
      <c r="DC250" s="6">
        <f t="shared" si="231"/>
        <v>0</v>
      </c>
      <c r="DD250" s="6">
        <f t="shared" si="231"/>
        <v>0</v>
      </c>
      <c r="DE250" s="6">
        <f t="shared" si="231"/>
        <v>0</v>
      </c>
      <c r="DF250" s="6">
        <f t="shared" si="231"/>
        <v>0</v>
      </c>
      <c r="DH250">
        <f t="shared" si="239"/>
        <v>0</v>
      </c>
      <c r="DI250">
        <f t="shared" si="239"/>
        <v>0</v>
      </c>
      <c r="DJ250">
        <f t="shared" si="239"/>
        <v>0</v>
      </c>
      <c r="DK250">
        <f t="shared" si="239"/>
        <v>0</v>
      </c>
      <c r="DL250">
        <f t="shared" si="239"/>
        <v>0</v>
      </c>
      <c r="DM250">
        <f t="shared" si="239"/>
        <v>0</v>
      </c>
      <c r="DN250">
        <f t="shared" si="239"/>
        <v>0</v>
      </c>
      <c r="DO250">
        <f t="shared" si="239"/>
        <v>0</v>
      </c>
      <c r="DP250">
        <f t="shared" si="239"/>
        <v>0</v>
      </c>
      <c r="DQ250">
        <f t="shared" si="239"/>
        <v>0</v>
      </c>
      <c r="DR250">
        <f t="shared" si="239"/>
        <v>0</v>
      </c>
      <c r="DS250">
        <f t="shared" si="239"/>
        <v>0</v>
      </c>
      <c r="DT250">
        <f t="shared" si="239"/>
        <v>0</v>
      </c>
      <c r="DU250">
        <f t="shared" si="239"/>
        <v>0</v>
      </c>
      <c r="DV250">
        <f t="shared" si="239"/>
        <v>0</v>
      </c>
      <c r="DW250">
        <f t="shared" si="239"/>
        <v>0</v>
      </c>
      <c r="DX250">
        <f t="shared" si="242"/>
        <v>0</v>
      </c>
      <c r="DY250">
        <f t="shared" si="242"/>
        <v>0</v>
      </c>
      <c r="DZ250">
        <f t="shared" si="242"/>
        <v>0</v>
      </c>
      <c r="EA250">
        <f t="shared" si="242"/>
        <v>0</v>
      </c>
      <c r="EB250">
        <f t="shared" si="242"/>
        <v>0</v>
      </c>
      <c r="EC250">
        <f t="shared" si="242"/>
        <v>0</v>
      </c>
      <c r="ED250">
        <f t="shared" si="242"/>
        <v>0</v>
      </c>
      <c r="EE250">
        <f t="shared" si="242"/>
        <v>0</v>
      </c>
      <c r="EF250">
        <f t="shared" si="242"/>
        <v>0</v>
      </c>
      <c r="EG250">
        <f t="shared" si="242"/>
        <v>0</v>
      </c>
      <c r="EH250">
        <f t="shared" si="242"/>
        <v>0</v>
      </c>
      <c r="EI250">
        <f t="shared" si="242"/>
        <v>0</v>
      </c>
      <c r="EJ250">
        <f t="shared" si="242"/>
        <v>0</v>
      </c>
      <c r="EK250">
        <f t="shared" si="242"/>
        <v>0</v>
      </c>
      <c r="EL250">
        <f t="shared" si="242"/>
        <v>0</v>
      </c>
      <c r="EM250">
        <f t="shared" si="240"/>
        <v>0</v>
      </c>
      <c r="EN250">
        <f t="shared" si="240"/>
        <v>0</v>
      </c>
      <c r="EO250">
        <f t="shared" si="240"/>
        <v>0</v>
      </c>
      <c r="EP250">
        <f t="shared" si="240"/>
        <v>0</v>
      </c>
      <c r="EQ250">
        <f t="shared" si="240"/>
        <v>0</v>
      </c>
      <c r="ER250">
        <f t="shared" si="240"/>
        <v>0</v>
      </c>
      <c r="ES250">
        <f t="shared" si="240"/>
        <v>0</v>
      </c>
      <c r="ET250">
        <f t="shared" si="240"/>
        <v>0</v>
      </c>
      <c r="EU250">
        <f t="shared" si="240"/>
        <v>0</v>
      </c>
      <c r="EV250">
        <f t="shared" si="240"/>
        <v>0</v>
      </c>
      <c r="EW250">
        <f t="shared" si="240"/>
        <v>0</v>
      </c>
      <c r="EX250">
        <f t="shared" si="240"/>
        <v>0</v>
      </c>
      <c r="EY250">
        <f t="shared" si="240"/>
        <v>0</v>
      </c>
      <c r="EZ250">
        <f t="shared" si="240"/>
        <v>0</v>
      </c>
      <c r="FA250">
        <f t="shared" si="240"/>
        <v>0</v>
      </c>
      <c r="FB250">
        <f t="shared" si="240"/>
        <v>0</v>
      </c>
      <c r="FC250">
        <f t="shared" si="220"/>
        <v>0</v>
      </c>
      <c r="FD250">
        <f t="shared" si="220"/>
        <v>0</v>
      </c>
      <c r="FE250">
        <f t="shared" si="220"/>
        <v>0</v>
      </c>
      <c r="FF250">
        <f t="shared" si="220"/>
        <v>0</v>
      </c>
      <c r="FG250">
        <f t="shared" si="220"/>
        <v>0</v>
      </c>
      <c r="FH250">
        <f t="shared" si="220"/>
        <v>0</v>
      </c>
      <c r="FI250">
        <f t="shared" si="220"/>
        <v>0</v>
      </c>
      <c r="FJ250">
        <f t="shared" si="220"/>
        <v>0</v>
      </c>
      <c r="FK250">
        <f t="shared" si="220"/>
        <v>0</v>
      </c>
      <c r="FL250">
        <f t="shared" si="220"/>
        <v>0</v>
      </c>
      <c r="FM250">
        <f t="shared" si="220"/>
        <v>0</v>
      </c>
      <c r="FN250">
        <f t="shared" si="220"/>
        <v>0</v>
      </c>
      <c r="FO250">
        <f t="shared" si="220"/>
        <v>0</v>
      </c>
      <c r="FP250">
        <f t="shared" si="220"/>
        <v>0</v>
      </c>
      <c r="FQ250">
        <f t="shared" si="214"/>
        <v>0</v>
      </c>
      <c r="FR250">
        <f t="shared" si="232"/>
        <v>0</v>
      </c>
      <c r="FS250">
        <f t="shared" si="232"/>
        <v>0</v>
      </c>
      <c r="FT250">
        <f t="shared" si="232"/>
        <v>0</v>
      </c>
      <c r="FU250">
        <f t="shared" si="232"/>
        <v>0</v>
      </c>
      <c r="FV250">
        <f t="shared" si="232"/>
        <v>0</v>
      </c>
      <c r="FW250">
        <f t="shared" si="232"/>
        <v>0</v>
      </c>
      <c r="FX250">
        <f t="shared" si="232"/>
        <v>0</v>
      </c>
      <c r="FY250">
        <f t="shared" si="232"/>
        <v>0</v>
      </c>
      <c r="FZ250">
        <f t="shared" si="232"/>
        <v>0</v>
      </c>
      <c r="GA250">
        <f t="shared" si="232"/>
        <v>0</v>
      </c>
      <c r="GB250">
        <f t="shared" si="232"/>
        <v>0</v>
      </c>
      <c r="GC250">
        <f t="shared" si="232"/>
        <v>0</v>
      </c>
      <c r="GD250">
        <f t="shared" si="232"/>
        <v>0</v>
      </c>
    </row>
    <row r="251" spans="1:186" x14ac:dyDescent="0.3">
      <c r="A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A251,0)</f>
        <v>0</v>
      </c>
      <c r="B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B251,0)</f>
        <v>0</v>
      </c>
      <c r="C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C251,0)</f>
        <v>0</v>
      </c>
      <c r="D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D251,0)</f>
        <v>0</v>
      </c>
      <c r="E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E251,0)</f>
        <v>0</v>
      </c>
      <c r="F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F251,0)</f>
        <v>0</v>
      </c>
      <c r="G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G251,0)</f>
        <v>0</v>
      </c>
      <c r="H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H251,0)</f>
        <v>0</v>
      </c>
      <c r="I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I251,0)</f>
        <v>0</v>
      </c>
      <c r="J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J251,0)</f>
        <v>0</v>
      </c>
      <c r="K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K251,0)</f>
        <v>0</v>
      </c>
      <c r="L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L251,0)</f>
        <v>0</v>
      </c>
      <c r="M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M251,0)</f>
        <v>0</v>
      </c>
      <c r="N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N251,0)</f>
        <v>0</v>
      </c>
      <c r="O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O251,0)</f>
        <v>0</v>
      </c>
      <c r="P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P251,0)</f>
        <v>0</v>
      </c>
      <c r="Q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Q251,0)</f>
        <v>0</v>
      </c>
      <c r="R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R251,0)</f>
        <v>0</v>
      </c>
      <c r="S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S251,0)</f>
        <v>0</v>
      </c>
      <c r="T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T251,0)</f>
        <v>0</v>
      </c>
      <c r="U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U251,0)</f>
        <v>0</v>
      </c>
      <c r="V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V251,0)</f>
        <v>0</v>
      </c>
      <c r="W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W251,0)</f>
        <v>0</v>
      </c>
      <c r="X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X251,0)</f>
        <v>0</v>
      </c>
      <c r="Y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Y251,0)</f>
        <v>0</v>
      </c>
      <c r="Z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Z251,0)</f>
        <v>0</v>
      </c>
      <c r="AA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AA251,0)</f>
        <v>0</v>
      </c>
      <c r="AB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AB251,0)</f>
        <v>0</v>
      </c>
      <c r="AC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AC251,0)</f>
        <v>0</v>
      </c>
      <c r="AD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AD251,0)</f>
        <v>0</v>
      </c>
      <c r="AE251" s="45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AE251,0)</f>
        <v>0</v>
      </c>
      <c r="AF251" s="84">
        <f>IF(OR('Данные, контроль'!$H251='Данные, контроль'!$AS$4,'Данные, контроль'!$H251='Данные, контроль'!$AX$4,'Данные, контроль'!$H251='Данные, контроль'!$BC$4,'Данные, контроль'!$H251='Данные, контроль'!$BH$4),'Данные, контроль'!AF251,0)</f>
        <v>0</v>
      </c>
      <c r="AG251" s="40"/>
      <c r="AH251" s="40"/>
      <c r="AI251" s="40"/>
      <c r="AJ251" s="6">
        <f t="shared" si="237"/>
        <v>0</v>
      </c>
      <c r="AK251" s="6">
        <f t="shared" si="237"/>
        <v>0</v>
      </c>
      <c r="AL251" s="6">
        <f t="shared" si="237"/>
        <v>0</v>
      </c>
      <c r="AM251" s="6">
        <f t="shared" si="237"/>
        <v>0</v>
      </c>
      <c r="AN251" s="6">
        <f t="shared" si="237"/>
        <v>0</v>
      </c>
      <c r="AO251" s="6">
        <f t="shared" si="237"/>
        <v>0</v>
      </c>
      <c r="AP251" s="6">
        <f t="shared" si="237"/>
        <v>0</v>
      </c>
      <c r="AQ251" s="6">
        <f t="shared" si="237"/>
        <v>0</v>
      </c>
      <c r="AR251" s="6">
        <f t="shared" si="237"/>
        <v>0</v>
      </c>
      <c r="AS251" s="6">
        <f t="shared" si="237"/>
        <v>0</v>
      </c>
      <c r="AT251" s="6">
        <f t="shared" si="237"/>
        <v>0</v>
      </c>
      <c r="AU251" s="6">
        <f t="shared" si="237"/>
        <v>0</v>
      </c>
      <c r="AV251" s="6">
        <f t="shared" si="237"/>
        <v>0</v>
      </c>
      <c r="AW251" s="6">
        <f t="shared" si="237"/>
        <v>0</v>
      </c>
      <c r="AX251" s="6">
        <f t="shared" si="237"/>
        <v>0</v>
      </c>
      <c r="AY251" s="6">
        <f t="shared" si="237"/>
        <v>0</v>
      </c>
      <c r="AZ251" s="6">
        <f t="shared" si="241"/>
        <v>0</v>
      </c>
      <c r="BA251" s="6">
        <f t="shared" si="241"/>
        <v>0</v>
      </c>
      <c r="BB251" s="6">
        <f t="shared" si="241"/>
        <v>0</v>
      </c>
      <c r="BC251" s="6">
        <f t="shared" si="241"/>
        <v>0</v>
      </c>
      <c r="BD251" s="6">
        <f t="shared" si="241"/>
        <v>0</v>
      </c>
      <c r="BE251" s="6">
        <f t="shared" si="241"/>
        <v>0</v>
      </c>
      <c r="BF251" s="6">
        <f t="shared" si="241"/>
        <v>0</v>
      </c>
      <c r="BG251" s="6">
        <f t="shared" si="241"/>
        <v>0</v>
      </c>
      <c r="BH251" s="6">
        <f t="shared" si="241"/>
        <v>0</v>
      </c>
      <c r="BI251" s="6">
        <f t="shared" si="241"/>
        <v>0</v>
      </c>
      <c r="BJ251" s="6">
        <f t="shared" si="241"/>
        <v>0</v>
      </c>
      <c r="BK251" s="6">
        <f t="shared" si="241"/>
        <v>0</v>
      </c>
      <c r="BL251" s="6">
        <f t="shared" si="241"/>
        <v>0</v>
      </c>
      <c r="BM251" s="6">
        <f t="shared" si="241"/>
        <v>0</v>
      </c>
      <c r="BN251" s="6">
        <f t="shared" si="241"/>
        <v>0</v>
      </c>
      <c r="BO251" s="6">
        <f t="shared" si="238"/>
        <v>0</v>
      </c>
      <c r="BP251" s="6">
        <f t="shared" si="238"/>
        <v>0</v>
      </c>
      <c r="BQ251" s="6">
        <f t="shared" si="238"/>
        <v>0</v>
      </c>
      <c r="BR251" s="6">
        <f t="shared" si="238"/>
        <v>0</v>
      </c>
      <c r="BS251" s="6">
        <f t="shared" si="238"/>
        <v>0</v>
      </c>
      <c r="BT251" s="6">
        <f t="shared" si="238"/>
        <v>0</v>
      </c>
      <c r="BU251" s="6">
        <f t="shared" si="238"/>
        <v>0</v>
      </c>
      <c r="BV251" s="6">
        <f t="shared" si="238"/>
        <v>0</v>
      </c>
      <c r="BW251" s="6">
        <f t="shared" si="238"/>
        <v>0</v>
      </c>
      <c r="BX251" s="6">
        <f t="shared" si="238"/>
        <v>0</v>
      </c>
      <c r="BY251" s="6">
        <f t="shared" si="238"/>
        <v>0</v>
      </c>
      <c r="BZ251" s="6">
        <f t="shared" si="238"/>
        <v>0</v>
      </c>
      <c r="CA251" s="6">
        <f t="shared" si="238"/>
        <v>0</v>
      </c>
      <c r="CB251" s="6">
        <f t="shared" si="238"/>
        <v>0</v>
      </c>
      <c r="CC251" s="6">
        <f t="shared" si="238"/>
        <v>0</v>
      </c>
      <c r="CD251" s="6">
        <f t="shared" si="238"/>
        <v>0</v>
      </c>
      <c r="CE251" s="6">
        <f t="shared" si="219"/>
        <v>0</v>
      </c>
      <c r="CF251" s="6">
        <f t="shared" si="219"/>
        <v>0</v>
      </c>
      <c r="CG251" s="6">
        <f t="shared" si="219"/>
        <v>0</v>
      </c>
      <c r="CH251" s="6">
        <f t="shared" si="219"/>
        <v>0</v>
      </c>
      <c r="CI251" s="6">
        <f t="shared" si="219"/>
        <v>0</v>
      </c>
      <c r="CJ251" s="6">
        <f t="shared" si="219"/>
        <v>0</v>
      </c>
      <c r="CK251" s="6">
        <f t="shared" si="219"/>
        <v>0</v>
      </c>
      <c r="CL251" s="6">
        <f t="shared" si="219"/>
        <v>0</v>
      </c>
      <c r="CM251" s="6">
        <f t="shared" si="219"/>
        <v>0</v>
      </c>
      <c r="CN251" s="6">
        <f t="shared" si="219"/>
        <v>0</v>
      </c>
      <c r="CO251" s="6">
        <f t="shared" si="219"/>
        <v>0</v>
      </c>
      <c r="CP251" s="6">
        <f t="shared" si="219"/>
        <v>0</v>
      </c>
      <c r="CQ251" s="6">
        <f t="shared" si="219"/>
        <v>0</v>
      </c>
      <c r="CR251" s="6">
        <f t="shared" si="219"/>
        <v>0</v>
      </c>
      <c r="CS251" s="6">
        <f t="shared" si="213"/>
        <v>0</v>
      </c>
      <c r="CT251" s="6">
        <f t="shared" si="231"/>
        <v>0</v>
      </c>
      <c r="CU251" s="6">
        <f t="shared" si="231"/>
        <v>0</v>
      </c>
      <c r="CV251" s="6">
        <f t="shared" si="231"/>
        <v>0</v>
      </c>
      <c r="CW251" s="6">
        <f t="shared" si="231"/>
        <v>0</v>
      </c>
      <c r="CX251" s="6">
        <f t="shared" si="231"/>
        <v>0</v>
      </c>
      <c r="CY251" s="6">
        <f t="shared" si="231"/>
        <v>0</v>
      </c>
      <c r="CZ251" s="6">
        <f t="shared" si="231"/>
        <v>0</v>
      </c>
      <c r="DA251" s="6">
        <f t="shared" si="231"/>
        <v>0</v>
      </c>
      <c r="DB251" s="6">
        <f t="shared" si="231"/>
        <v>0</v>
      </c>
      <c r="DC251" s="6">
        <f t="shared" si="231"/>
        <v>0</v>
      </c>
      <c r="DD251" s="6">
        <f t="shared" si="231"/>
        <v>0</v>
      </c>
      <c r="DE251" s="6">
        <f t="shared" si="231"/>
        <v>0</v>
      </c>
      <c r="DF251" s="6">
        <f t="shared" si="231"/>
        <v>0</v>
      </c>
      <c r="DH251">
        <f t="shared" si="239"/>
        <v>0</v>
      </c>
      <c r="DI251">
        <f t="shared" si="239"/>
        <v>0</v>
      </c>
      <c r="DJ251">
        <f t="shared" si="239"/>
        <v>0</v>
      </c>
      <c r="DK251">
        <f t="shared" si="239"/>
        <v>0</v>
      </c>
      <c r="DL251">
        <f t="shared" si="239"/>
        <v>0</v>
      </c>
      <c r="DM251">
        <f t="shared" si="239"/>
        <v>0</v>
      </c>
      <c r="DN251">
        <f t="shared" si="239"/>
        <v>0</v>
      </c>
      <c r="DO251">
        <f t="shared" si="239"/>
        <v>0</v>
      </c>
      <c r="DP251">
        <f t="shared" si="239"/>
        <v>0</v>
      </c>
      <c r="DQ251">
        <f t="shared" si="239"/>
        <v>0</v>
      </c>
      <c r="DR251">
        <f t="shared" si="239"/>
        <v>0</v>
      </c>
      <c r="DS251">
        <f t="shared" si="239"/>
        <v>0</v>
      </c>
      <c r="DT251">
        <f t="shared" si="239"/>
        <v>0</v>
      </c>
      <c r="DU251">
        <f t="shared" si="239"/>
        <v>0</v>
      </c>
      <c r="DV251">
        <f t="shared" si="239"/>
        <v>0</v>
      </c>
      <c r="DW251">
        <f t="shared" si="239"/>
        <v>0</v>
      </c>
      <c r="DX251">
        <f t="shared" si="242"/>
        <v>0</v>
      </c>
      <c r="DY251">
        <f t="shared" si="242"/>
        <v>0</v>
      </c>
      <c r="DZ251">
        <f t="shared" si="242"/>
        <v>0</v>
      </c>
      <c r="EA251">
        <f t="shared" si="242"/>
        <v>0</v>
      </c>
      <c r="EB251">
        <f t="shared" si="242"/>
        <v>0</v>
      </c>
      <c r="EC251">
        <f t="shared" si="242"/>
        <v>0</v>
      </c>
      <c r="ED251">
        <f t="shared" si="242"/>
        <v>0</v>
      </c>
      <c r="EE251">
        <f t="shared" si="242"/>
        <v>0</v>
      </c>
      <c r="EF251">
        <f t="shared" si="242"/>
        <v>0</v>
      </c>
      <c r="EG251">
        <f t="shared" si="242"/>
        <v>0</v>
      </c>
      <c r="EH251">
        <f t="shared" si="242"/>
        <v>0</v>
      </c>
      <c r="EI251">
        <f t="shared" si="242"/>
        <v>0</v>
      </c>
      <c r="EJ251">
        <f t="shared" si="242"/>
        <v>0</v>
      </c>
      <c r="EK251">
        <f t="shared" si="242"/>
        <v>0</v>
      </c>
      <c r="EL251">
        <f t="shared" si="242"/>
        <v>0</v>
      </c>
      <c r="EM251">
        <f t="shared" si="240"/>
        <v>0</v>
      </c>
      <c r="EN251">
        <f t="shared" si="240"/>
        <v>0</v>
      </c>
      <c r="EO251">
        <f t="shared" si="240"/>
        <v>0</v>
      </c>
      <c r="EP251">
        <f t="shared" si="240"/>
        <v>0</v>
      </c>
      <c r="EQ251">
        <f t="shared" si="240"/>
        <v>0</v>
      </c>
      <c r="ER251">
        <f t="shared" si="240"/>
        <v>0</v>
      </c>
      <c r="ES251">
        <f t="shared" si="240"/>
        <v>0</v>
      </c>
      <c r="ET251">
        <f t="shared" si="240"/>
        <v>0</v>
      </c>
      <c r="EU251">
        <f t="shared" si="240"/>
        <v>0</v>
      </c>
      <c r="EV251">
        <f t="shared" si="240"/>
        <v>0</v>
      </c>
      <c r="EW251">
        <f t="shared" si="240"/>
        <v>0</v>
      </c>
      <c r="EX251">
        <f t="shared" si="240"/>
        <v>0</v>
      </c>
      <c r="EY251">
        <f t="shared" si="240"/>
        <v>0</v>
      </c>
      <c r="EZ251">
        <f t="shared" si="240"/>
        <v>0</v>
      </c>
      <c r="FA251">
        <f t="shared" si="240"/>
        <v>0</v>
      </c>
      <c r="FB251">
        <f t="shared" si="240"/>
        <v>0</v>
      </c>
      <c r="FC251">
        <f t="shared" si="220"/>
        <v>0</v>
      </c>
      <c r="FD251">
        <f t="shared" si="220"/>
        <v>0</v>
      </c>
      <c r="FE251">
        <f t="shared" si="220"/>
        <v>0</v>
      </c>
      <c r="FF251">
        <f t="shared" si="220"/>
        <v>0</v>
      </c>
      <c r="FG251">
        <f t="shared" si="220"/>
        <v>0</v>
      </c>
      <c r="FH251">
        <f t="shared" si="220"/>
        <v>0</v>
      </c>
      <c r="FI251">
        <f t="shared" si="220"/>
        <v>0</v>
      </c>
      <c r="FJ251">
        <f t="shared" si="220"/>
        <v>0</v>
      </c>
      <c r="FK251">
        <f t="shared" si="220"/>
        <v>0</v>
      </c>
      <c r="FL251">
        <f t="shared" si="220"/>
        <v>0</v>
      </c>
      <c r="FM251">
        <f t="shared" si="220"/>
        <v>0</v>
      </c>
      <c r="FN251">
        <f t="shared" si="220"/>
        <v>0</v>
      </c>
      <c r="FO251">
        <f t="shared" si="220"/>
        <v>0</v>
      </c>
      <c r="FP251">
        <f t="shared" si="220"/>
        <v>0</v>
      </c>
      <c r="FQ251">
        <f t="shared" si="214"/>
        <v>0</v>
      </c>
      <c r="FR251">
        <f t="shared" si="232"/>
        <v>0</v>
      </c>
      <c r="FS251">
        <f t="shared" si="232"/>
        <v>0</v>
      </c>
      <c r="FT251">
        <f t="shared" si="232"/>
        <v>0</v>
      </c>
      <c r="FU251">
        <f t="shared" si="232"/>
        <v>0</v>
      </c>
      <c r="FV251">
        <f t="shared" si="232"/>
        <v>0</v>
      </c>
      <c r="FW251">
        <f t="shared" si="232"/>
        <v>0</v>
      </c>
      <c r="FX251">
        <f t="shared" si="232"/>
        <v>0</v>
      </c>
      <c r="FY251">
        <f t="shared" si="232"/>
        <v>0</v>
      </c>
      <c r="FZ251">
        <f t="shared" si="232"/>
        <v>0</v>
      </c>
      <c r="GA251">
        <f t="shared" si="232"/>
        <v>0</v>
      </c>
      <c r="GB251">
        <f t="shared" si="232"/>
        <v>0</v>
      </c>
      <c r="GC251">
        <f t="shared" si="232"/>
        <v>0</v>
      </c>
      <c r="GD251">
        <f t="shared" si="232"/>
        <v>0</v>
      </c>
    </row>
    <row r="252" spans="1:186" x14ac:dyDescent="0.3">
      <c r="A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A252,0)</f>
        <v>0</v>
      </c>
      <c r="B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B252,0)</f>
        <v>0</v>
      </c>
      <c r="C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C252,0)</f>
        <v>0</v>
      </c>
      <c r="D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D252,0)</f>
        <v>0</v>
      </c>
      <c r="E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E252,0)</f>
        <v>0</v>
      </c>
      <c r="F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F252,0)</f>
        <v>0</v>
      </c>
      <c r="G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G252,0)</f>
        <v>0</v>
      </c>
      <c r="H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H252,0)</f>
        <v>0</v>
      </c>
      <c r="I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I252,0)</f>
        <v>0</v>
      </c>
      <c r="J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J252,0)</f>
        <v>0</v>
      </c>
      <c r="K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K252,0)</f>
        <v>0</v>
      </c>
      <c r="L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L252,0)</f>
        <v>0</v>
      </c>
      <c r="M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M252,0)</f>
        <v>0</v>
      </c>
      <c r="N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N252,0)</f>
        <v>0</v>
      </c>
      <c r="O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O252,0)</f>
        <v>0</v>
      </c>
      <c r="P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P252,0)</f>
        <v>0</v>
      </c>
      <c r="Q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Q252,0)</f>
        <v>0</v>
      </c>
      <c r="R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R252,0)</f>
        <v>0</v>
      </c>
      <c r="S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S252,0)</f>
        <v>0</v>
      </c>
      <c r="T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T252,0)</f>
        <v>0</v>
      </c>
      <c r="U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U252,0)</f>
        <v>0</v>
      </c>
      <c r="V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V252,0)</f>
        <v>0</v>
      </c>
      <c r="W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W252,0)</f>
        <v>0</v>
      </c>
      <c r="X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X252,0)</f>
        <v>0</v>
      </c>
      <c r="Y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Y252,0)</f>
        <v>0</v>
      </c>
      <c r="Z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Z252,0)</f>
        <v>0</v>
      </c>
      <c r="AA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AA252,0)</f>
        <v>0</v>
      </c>
      <c r="AB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AB252,0)</f>
        <v>0</v>
      </c>
      <c r="AC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AC252,0)</f>
        <v>0</v>
      </c>
      <c r="AD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AD252,0)</f>
        <v>0</v>
      </c>
      <c r="AE252" s="45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AE252,0)</f>
        <v>0</v>
      </c>
      <c r="AF252" s="84">
        <f>IF(OR('Данные, контроль'!$H252='Данные, контроль'!$AS$4,'Данные, контроль'!$H252='Данные, контроль'!$AX$4,'Данные, контроль'!$H252='Данные, контроль'!$BC$4,'Данные, контроль'!$H252='Данные, контроль'!$BH$4),'Данные, контроль'!AF252,0)</f>
        <v>0</v>
      </c>
      <c r="AG252" s="40"/>
      <c r="AH252" s="40"/>
      <c r="AI252" s="40"/>
      <c r="AJ252" s="6">
        <f t="shared" si="237"/>
        <v>0</v>
      </c>
      <c r="AK252" s="6">
        <f t="shared" si="237"/>
        <v>0</v>
      </c>
      <c r="AL252" s="6">
        <f t="shared" si="237"/>
        <v>0</v>
      </c>
      <c r="AM252" s="6">
        <f t="shared" si="237"/>
        <v>0</v>
      </c>
      <c r="AN252" s="6">
        <f t="shared" si="237"/>
        <v>0</v>
      </c>
      <c r="AO252" s="6">
        <f t="shared" si="237"/>
        <v>0</v>
      </c>
      <c r="AP252" s="6">
        <f t="shared" si="237"/>
        <v>0</v>
      </c>
      <c r="AQ252" s="6">
        <f t="shared" si="237"/>
        <v>0</v>
      </c>
      <c r="AR252" s="6">
        <f t="shared" si="237"/>
        <v>0</v>
      </c>
      <c r="AS252" s="6">
        <f t="shared" si="237"/>
        <v>0</v>
      </c>
      <c r="AT252" s="6">
        <f t="shared" si="237"/>
        <v>0</v>
      </c>
      <c r="AU252" s="6">
        <f t="shared" si="237"/>
        <v>0</v>
      </c>
      <c r="AV252" s="6">
        <f t="shared" si="237"/>
        <v>0</v>
      </c>
      <c r="AW252" s="6">
        <f t="shared" si="237"/>
        <v>0</v>
      </c>
      <c r="AX252" s="6">
        <f t="shared" si="237"/>
        <v>0</v>
      </c>
      <c r="AY252" s="6">
        <f t="shared" si="237"/>
        <v>0</v>
      </c>
      <c r="AZ252" s="6">
        <f t="shared" si="241"/>
        <v>0</v>
      </c>
      <c r="BA252" s="6">
        <f t="shared" si="241"/>
        <v>0</v>
      </c>
      <c r="BB252" s="6">
        <f t="shared" si="241"/>
        <v>0</v>
      </c>
      <c r="BC252" s="6">
        <f t="shared" si="241"/>
        <v>0</v>
      </c>
      <c r="BD252" s="6">
        <f t="shared" si="241"/>
        <v>0</v>
      </c>
      <c r="BE252" s="6">
        <f t="shared" si="241"/>
        <v>0</v>
      </c>
      <c r="BF252" s="6">
        <f t="shared" si="241"/>
        <v>0</v>
      </c>
      <c r="BG252" s="6">
        <f t="shared" si="241"/>
        <v>0</v>
      </c>
      <c r="BH252" s="6">
        <f t="shared" si="241"/>
        <v>0</v>
      </c>
      <c r="BI252" s="6">
        <f t="shared" si="241"/>
        <v>0</v>
      </c>
      <c r="BJ252" s="6">
        <f t="shared" si="241"/>
        <v>0</v>
      </c>
      <c r="BK252" s="6">
        <f t="shared" si="241"/>
        <v>0</v>
      </c>
      <c r="BL252" s="6">
        <f t="shared" si="241"/>
        <v>0</v>
      </c>
      <c r="BM252" s="6">
        <f t="shared" si="241"/>
        <v>0</v>
      </c>
      <c r="BN252" s="6">
        <f t="shared" si="241"/>
        <v>0</v>
      </c>
      <c r="BO252" s="6">
        <f t="shared" si="238"/>
        <v>0</v>
      </c>
      <c r="BP252" s="6">
        <f t="shared" si="238"/>
        <v>0</v>
      </c>
      <c r="BQ252" s="6">
        <f t="shared" si="238"/>
        <v>0</v>
      </c>
      <c r="BR252" s="6">
        <f t="shared" si="238"/>
        <v>0</v>
      </c>
      <c r="BS252" s="6">
        <f t="shared" si="238"/>
        <v>0</v>
      </c>
      <c r="BT252" s="6">
        <f t="shared" si="238"/>
        <v>0</v>
      </c>
      <c r="BU252" s="6">
        <f t="shared" si="238"/>
        <v>0</v>
      </c>
      <c r="BV252" s="6">
        <f t="shared" si="238"/>
        <v>0</v>
      </c>
      <c r="BW252" s="6">
        <f t="shared" si="238"/>
        <v>0</v>
      </c>
      <c r="BX252" s="6">
        <f t="shared" si="238"/>
        <v>0</v>
      </c>
      <c r="BY252" s="6">
        <f t="shared" si="238"/>
        <v>0</v>
      </c>
      <c r="BZ252" s="6">
        <f t="shared" si="238"/>
        <v>0</v>
      </c>
      <c r="CA252" s="6">
        <f t="shared" si="238"/>
        <v>0</v>
      </c>
      <c r="CB252" s="6">
        <f t="shared" si="238"/>
        <v>0</v>
      </c>
      <c r="CC252" s="6">
        <f t="shared" si="238"/>
        <v>0</v>
      </c>
      <c r="CD252" s="6">
        <f t="shared" si="238"/>
        <v>0</v>
      </c>
      <c r="CE252" s="6">
        <f t="shared" si="219"/>
        <v>0</v>
      </c>
      <c r="CF252" s="6">
        <f t="shared" si="219"/>
        <v>0</v>
      </c>
      <c r="CG252" s="6">
        <f t="shared" si="219"/>
        <v>0</v>
      </c>
      <c r="CH252" s="6">
        <f t="shared" si="219"/>
        <v>0</v>
      </c>
      <c r="CI252" s="6">
        <f t="shared" si="219"/>
        <v>0</v>
      </c>
      <c r="CJ252" s="6">
        <f t="shared" si="219"/>
        <v>0</v>
      </c>
      <c r="CK252" s="6">
        <f t="shared" si="219"/>
        <v>0</v>
      </c>
      <c r="CL252" s="6">
        <f t="shared" si="219"/>
        <v>0</v>
      </c>
      <c r="CM252" s="6">
        <f t="shared" si="219"/>
        <v>0</v>
      </c>
      <c r="CN252" s="6">
        <f t="shared" si="219"/>
        <v>0</v>
      </c>
      <c r="CO252" s="6">
        <f t="shared" si="219"/>
        <v>0</v>
      </c>
      <c r="CP252" s="6">
        <f t="shared" si="219"/>
        <v>0</v>
      </c>
      <c r="CQ252" s="6">
        <f t="shared" si="219"/>
        <v>0</v>
      </c>
      <c r="CR252" s="6">
        <f t="shared" si="219"/>
        <v>0</v>
      </c>
      <c r="CS252" s="6">
        <f t="shared" si="213"/>
        <v>0</v>
      </c>
      <c r="CT252" s="6">
        <f t="shared" si="231"/>
        <v>0</v>
      </c>
      <c r="CU252" s="6">
        <f t="shared" si="231"/>
        <v>0</v>
      </c>
      <c r="CV252" s="6">
        <f t="shared" si="231"/>
        <v>0</v>
      </c>
      <c r="CW252" s="6">
        <f t="shared" si="231"/>
        <v>0</v>
      </c>
      <c r="CX252" s="6">
        <f t="shared" si="231"/>
        <v>0</v>
      </c>
      <c r="CY252" s="6">
        <f t="shared" si="231"/>
        <v>0</v>
      </c>
      <c r="CZ252" s="6">
        <f t="shared" si="231"/>
        <v>0</v>
      </c>
      <c r="DA252" s="6">
        <f t="shared" si="231"/>
        <v>0</v>
      </c>
      <c r="DB252" s="6">
        <f t="shared" si="231"/>
        <v>0</v>
      </c>
      <c r="DC252" s="6">
        <f t="shared" si="231"/>
        <v>0</v>
      </c>
      <c r="DD252" s="6">
        <f t="shared" si="231"/>
        <v>0</v>
      </c>
      <c r="DE252" s="6">
        <f t="shared" si="231"/>
        <v>0</v>
      </c>
      <c r="DF252" s="6">
        <f t="shared" si="231"/>
        <v>0</v>
      </c>
      <c r="DH252">
        <f t="shared" si="239"/>
        <v>0</v>
      </c>
      <c r="DI252">
        <f t="shared" si="239"/>
        <v>0</v>
      </c>
      <c r="DJ252">
        <f t="shared" si="239"/>
        <v>0</v>
      </c>
      <c r="DK252">
        <f t="shared" si="239"/>
        <v>0</v>
      </c>
      <c r="DL252">
        <f t="shared" si="239"/>
        <v>0</v>
      </c>
      <c r="DM252">
        <f t="shared" si="239"/>
        <v>0</v>
      </c>
      <c r="DN252">
        <f t="shared" si="239"/>
        <v>0</v>
      </c>
      <c r="DO252">
        <f t="shared" si="239"/>
        <v>0</v>
      </c>
      <c r="DP252">
        <f t="shared" si="239"/>
        <v>0</v>
      </c>
      <c r="DQ252">
        <f t="shared" si="239"/>
        <v>0</v>
      </c>
      <c r="DR252">
        <f t="shared" si="239"/>
        <v>0</v>
      </c>
      <c r="DS252">
        <f t="shared" si="239"/>
        <v>0</v>
      </c>
      <c r="DT252">
        <f t="shared" si="239"/>
        <v>0</v>
      </c>
      <c r="DU252">
        <f t="shared" si="239"/>
        <v>0</v>
      </c>
      <c r="DV252">
        <f t="shared" si="239"/>
        <v>0</v>
      </c>
      <c r="DW252">
        <f t="shared" si="239"/>
        <v>0</v>
      </c>
      <c r="DX252">
        <f t="shared" si="242"/>
        <v>0</v>
      </c>
      <c r="DY252">
        <f t="shared" si="242"/>
        <v>0</v>
      </c>
      <c r="DZ252">
        <f t="shared" si="242"/>
        <v>0</v>
      </c>
      <c r="EA252">
        <f t="shared" si="242"/>
        <v>0</v>
      </c>
      <c r="EB252">
        <f t="shared" si="242"/>
        <v>0</v>
      </c>
      <c r="EC252">
        <f t="shared" si="242"/>
        <v>0</v>
      </c>
      <c r="ED252">
        <f t="shared" si="242"/>
        <v>0</v>
      </c>
      <c r="EE252">
        <f t="shared" si="242"/>
        <v>0</v>
      </c>
      <c r="EF252">
        <f t="shared" si="242"/>
        <v>0</v>
      </c>
      <c r="EG252">
        <f t="shared" si="242"/>
        <v>0</v>
      </c>
      <c r="EH252">
        <f t="shared" si="242"/>
        <v>0</v>
      </c>
      <c r="EI252">
        <f t="shared" si="242"/>
        <v>0</v>
      </c>
      <c r="EJ252">
        <f t="shared" si="242"/>
        <v>0</v>
      </c>
      <c r="EK252">
        <f t="shared" si="242"/>
        <v>0</v>
      </c>
      <c r="EL252">
        <f t="shared" si="242"/>
        <v>0</v>
      </c>
      <c r="EM252">
        <f t="shared" si="240"/>
        <v>0</v>
      </c>
      <c r="EN252">
        <f t="shared" si="240"/>
        <v>0</v>
      </c>
      <c r="EO252">
        <f t="shared" si="240"/>
        <v>0</v>
      </c>
      <c r="EP252">
        <f t="shared" si="240"/>
        <v>0</v>
      </c>
      <c r="EQ252">
        <f t="shared" si="240"/>
        <v>0</v>
      </c>
      <c r="ER252">
        <f t="shared" si="240"/>
        <v>0</v>
      </c>
      <c r="ES252">
        <f t="shared" si="240"/>
        <v>0</v>
      </c>
      <c r="ET252">
        <f t="shared" si="240"/>
        <v>0</v>
      </c>
      <c r="EU252">
        <f t="shared" si="240"/>
        <v>0</v>
      </c>
      <c r="EV252">
        <f t="shared" si="240"/>
        <v>0</v>
      </c>
      <c r="EW252">
        <f t="shared" si="240"/>
        <v>0</v>
      </c>
      <c r="EX252">
        <f t="shared" si="240"/>
        <v>0</v>
      </c>
      <c r="EY252">
        <f t="shared" si="240"/>
        <v>0</v>
      </c>
      <c r="EZ252">
        <f t="shared" si="240"/>
        <v>0</v>
      </c>
      <c r="FA252">
        <f t="shared" si="240"/>
        <v>0</v>
      </c>
      <c r="FB252">
        <f t="shared" si="240"/>
        <v>0</v>
      </c>
      <c r="FC252">
        <f t="shared" si="220"/>
        <v>0</v>
      </c>
      <c r="FD252">
        <f t="shared" si="220"/>
        <v>0</v>
      </c>
      <c r="FE252">
        <f t="shared" si="220"/>
        <v>0</v>
      </c>
      <c r="FF252">
        <f t="shared" si="220"/>
        <v>0</v>
      </c>
      <c r="FG252">
        <f t="shared" si="220"/>
        <v>0</v>
      </c>
      <c r="FH252">
        <f t="shared" si="220"/>
        <v>0</v>
      </c>
      <c r="FI252">
        <f t="shared" si="220"/>
        <v>0</v>
      </c>
      <c r="FJ252">
        <f t="shared" si="220"/>
        <v>0</v>
      </c>
      <c r="FK252">
        <f t="shared" si="220"/>
        <v>0</v>
      </c>
      <c r="FL252">
        <f t="shared" si="220"/>
        <v>0</v>
      </c>
      <c r="FM252">
        <f t="shared" si="220"/>
        <v>0</v>
      </c>
      <c r="FN252">
        <f t="shared" si="220"/>
        <v>0</v>
      </c>
      <c r="FO252">
        <f t="shared" si="220"/>
        <v>0</v>
      </c>
      <c r="FP252">
        <f t="shared" si="220"/>
        <v>0</v>
      </c>
      <c r="FQ252">
        <f t="shared" si="214"/>
        <v>0</v>
      </c>
      <c r="FR252">
        <f t="shared" si="232"/>
        <v>0</v>
      </c>
      <c r="FS252">
        <f t="shared" si="232"/>
        <v>0</v>
      </c>
      <c r="FT252">
        <f t="shared" si="232"/>
        <v>0</v>
      </c>
      <c r="FU252">
        <f t="shared" si="232"/>
        <v>0</v>
      </c>
      <c r="FV252">
        <f t="shared" si="232"/>
        <v>0</v>
      </c>
      <c r="FW252">
        <f t="shared" si="232"/>
        <v>0</v>
      </c>
      <c r="FX252">
        <f t="shared" si="232"/>
        <v>0</v>
      </c>
      <c r="FY252">
        <f t="shared" si="232"/>
        <v>0</v>
      </c>
      <c r="FZ252">
        <f t="shared" si="232"/>
        <v>0</v>
      </c>
      <c r="GA252">
        <f t="shared" si="232"/>
        <v>0</v>
      </c>
      <c r="GB252">
        <f t="shared" si="232"/>
        <v>0</v>
      </c>
      <c r="GC252">
        <f t="shared" si="232"/>
        <v>0</v>
      </c>
      <c r="GD252">
        <f t="shared" si="232"/>
        <v>0</v>
      </c>
    </row>
    <row r="253" spans="1:186" x14ac:dyDescent="0.3">
      <c r="A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A253,0)</f>
        <v>0</v>
      </c>
      <c r="B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B253,0)</f>
        <v>0</v>
      </c>
      <c r="C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C253,0)</f>
        <v>0</v>
      </c>
      <c r="D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D253,0)</f>
        <v>0</v>
      </c>
      <c r="E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E253,0)</f>
        <v>0</v>
      </c>
      <c r="F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F253,0)</f>
        <v>0</v>
      </c>
      <c r="G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G253,0)</f>
        <v>0</v>
      </c>
      <c r="H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H253,0)</f>
        <v>0</v>
      </c>
      <c r="I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I253,0)</f>
        <v>0</v>
      </c>
      <c r="J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J253,0)</f>
        <v>0</v>
      </c>
      <c r="K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K253,0)</f>
        <v>0</v>
      </c>
      <c r="L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L253,0)</f>
        <v>0</v>
      </c>
      <c r="M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M253,0)</f>
        <v>0</v>
      </c>
      <c r="N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N253,0)</f>
        <v>0</v>
      </c>
      <c r="O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O253,0)</f>
        <v>0</v>
      </c>
      <c r="P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P253,0)</f>
        <v>0</v>
      </c>
      <c r="Q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Q253,0)</f>
        <v>0</v>
      </c>
      <c r="R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R253,0)</f>
        <v>0</v>
      </c>
      <c r="S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S253,0)</f>
        <v>0</v>
      </c>
      <c r="T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T253,0)</f>
        <v>0</v>
      </c>
      <c r="U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U253,0)</f>
        <v>0</v>
      </c>
      <c r="V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V253,0)</f>
        <v>0</v>
      </c>
      <c r="W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W253,0)</f>
        <v>0</v>
      </c>
      <c r="X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X253,0)</f>
        <v>0</v>
      </c>
      <c r="Y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Y253,0)</f>
        <v>0</v>
      </c>
      <c r="Z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Z253,0)</f>
        <v>0</v>
      </c>
      <c r="AA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AA253,0)</f>
        <v>0</v>
      </c>
      <c r="AB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AB253,0)</f>
        <v>0</v>
      </c>
      <c r="AC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AC253,0)</f>
        <v>0</v>
      </c>
      <c r="AD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AD253,0)</f>
        <v>0</v>
      </c>
      <c r="AE253" s="45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AE253,0)</f>
        <v>0</v>
      </c>
      <c r="AF253" s="84">
        <f>IF(OR('Данные, контроль'!$H253='Данные, контроль'!$AS$4,'Данные, контроль'!$H253='Данные, контроль'!$AX$4,'Данные, контроль'!$H253='Данные, контроль'!$BC$4,'Данные, контроль'!$H253='Данные, контроль'!$BH$4),'Данные, контроль'!AF253,0)</f>
        <v>0</v>
      </c>
      <c r="AG253" s="40"/>
      <c r="AH253" s="40"/>
      <c r="AI253" s="40"/>
      <c r="AJ253" s="6">
        <f t="shared" si="237"/>
        <v>0</v>
      </c>
      <c r="AK253" s="6">
        <f t="shared" si="237"/>
        <v>0</v>
      </c>
      <c r="AL253" s="6">
        <f t="shared" si="237"/>
        <v>0</v>
      </c>
      <c r="AM253" s="6">
        <f t="shared" si="237"/>
        <v>0</v>
      </c>
      <c r="AN253" s="6">
        <f t="shared" si="237"/>
        <v>0</v>
      </c>
      <c r="AO253" s="6">
        <f t="shared" si="237"/>
        <v>0</v>
      </c>
      <c r="AP253" s="6">
        <f t="shared" si="237"/>
        <v>0</v>
      </c>
      <c r="AQ253" s="6">
        <f t="shared" si="237"/>
        <v>0</v>
      </c>
      <c r="AR253" s="6">
        <f t="shared" si="237"/>
        <v>0</v>
      </c>
      <c r="AS253" s="6">
        <f t="shared" si="237"/>
        <v>0</v>
      </c>
      <c r="AT253" s="6">
        <f t="shared" si="237"/>
        <v>0</v>
      </c>
      <c r="AU253" s="6">
        <f t="shared" si="237"/>
        <v>0</v>
      </c>
      <c r="AV253" s="6">
        <f t="shared" si="237"/>
        <v>0</v>
      </c>
      <c r="AW253" s="6">
        <f t="shared" si="237"/>
        <v>0</v>
      </c>
      <c r="AX253" s="6">
        <f t="shared" si="237"/>
        <v>0</v>
      </c>
      <c r="AY253" s="6">
        <f t="shared" si="237"/>
        <v>0</v>
      </c>
      <c r="AZ253" s="6">
        <f t="shared" si="241"/>
        <v>0</v>
      </c>
      <c r="BA253" s="6">
        <f t="shared" si="241"/>
        <v>0</v>
      </c>
      <c r="BB253" s="6">
        <f t="shared" si="241"/>
        <v>0</v>
      </c>
      <c r="BC253" s="6">
        <f t="shared" si="241"/>
        <v>0</v>
      </c>
      <c r="BD253" s="6">
        <f t="shared" si="241"/>
        <v>0</v>
      </c>
      <c r="BE253" s="6">
        <f t="shared" si="241"/>
        <v>0</v>
      </c>
      <c r="BF253" s="6">
        <f t="shared" si="241"/>
        <v>0</v>
      </c>
      <c r="BG253" s="6">
        <f t="shared" si="241"/>
        <v>0</v>
      </c>
      <c r="BH253" s="6">
        <f t="shared" si="241"/>
        <v>0</v>
      </c>
      <c r="BI253" s="6">
        <f t="shared" si="241"/>
        <v>0</v>
      </c>
      <c r="BJ253" s="6">
        <f t="shared" si="241"/>
        <v>0</v>
      </c>
      <c r="BK253" s="6">
        <f t="shared" si="241"/>
        <v>0</v>
      </c>
      <c r="BL253" s="6">
        <f t="shared" si="241"/>
        <v>0</v>
      </c>
      <c r="BM253" s="6">
        <f t="shared" si="241"/>
        <v>0</v>
      </c>
      <c r="BN253" s="6">
        <f t="shared" si="241"/>
        <v>0</v>
      </c>
      <c r="BO253" s="6">
        <f t="shared" si="238"/>
        <v>0</v>
      </c>
      <c r="BP253" s="6">
        <f t="shared" si="238"/>
        <v>0</v>
      </c>
      <c r="BQ253" s="6">
        <f t="shared" si="238"/>
        <v>0</v>
      </c>
      <c r="BR253" s="6">
        <f t="shared" si="238"/>
        <v>0</v>
      </c>
      <c r="BS253" s="6">
        <f t="shared" si="238"/>
        <v>0</v>
      </c>
      <c r="BT253" s="6">
        <f t="shared" si="238"/>
        <v>0</v>
      </c>
      <c r="BU253" s="6">
        <f t="shared" si="238"/>
        <v>0</v>
      </c>
      <c r="BV253" s="6">
        <f t="shared" si="238"/>
        <v>0</v>
      </c>
      <c r="BW253" s="6">
        <f t="shared" si="238"/>
        <v>0</v>
      </c>
      <c r="BX253" s="6">
        <f t="shared" si="238"/>
        <v>0</v>
      </c>
      <c r="BY253" s="6">
        <f t="shared" si="238"/>
        <v>0</v>
      </c>
      <c r="BZ253" s="6">
        <f t="shared" si="238"/>
        <v>0</v>
      </c>
      <c r="CA253" s="6">
        <f t="shared" si="238"/>
        <v>0</v>
      </c>
      <c r="CB253" s="6">
        <f t="shared" si="238"/>
        <v>0</v>
      </c>
      <c r="CC253" s="6">
        <f t="shared" si="238"/>
        <v>0</v>
      </c>
      <c r="CD253" s="6">
        <f t="shared" si="238"/>
        <v>0</v>
      </c>
      <c r="CE253" s="6">
        <f t="shared" si="219"/>
        <v>0</v>
      </c>
      <c r="CF253" s="6">
        <f t="shared" si="219"/>
        <v>0</v>
      </c>
      <c r="CG253" s="6">
        <f t="shared" si="219"/>
        <v>0</v>
      </c>
      <c r="CH253" s="6">
        <f t="shared" si="219"/>
        <v>0</v>
      </c>
      <c r="CI253" s="6">
        <f t="shared" si="219"/>
        <v>0</v>
      </c>
      <c r="CJ253" s="6">
        <f t="shared" si="219"/>
        <v>0</v>
      </c>
      <c r="CK253" s="6">
        <f t="shared" si="219"/>
        <v>0</v>
      </c>
      <c r="CL253" s="6">
        <f t="shared" si="219"/>
        <v>0</v>
      </c>
      <c r="CM253" s="6">
        <f t="shared" si="219"/>
        <v>0</v>
      </c>
      <c r="CN253" s="6">
        <f t="shared" si="219"/>
        <v>0</v>
      </c>
      <c r="CO253" s="6">
        <f t="shared" si="219"/>
        <v>0</v>
      </c>
      <c r="CP253" s="6">
        <f t="shared" si="219"/>
        <v>0</v>
      </c>
      <c r="CQ253" s="6">
        <f t="shared" si="219"/>
        <v>0</v>
      </c>
      <c r="CR253" s="6">
        <f t="shared" ref="CR253:DG316" si="243">IF(CR$1=$D253,$AF253,0)</f>
        <v>0</v>
      </c>
      <c r="CS253" s="6">
        <f t="shared" si="243"/>
        <v>0</v>
      </c>
      <c r="CT253" s="6">
        <f t="shared" si="231"/>
        <v>0</v>
      </c>
      <c r="CU253" s="6">
        <f t="shared" si="231"/>
        <v>0</v>
      </c>
      <c r="CV253" s="6">
        <f t="shared" si="231"/>
        <v>0</v>
      </c>
      <c r="CW253" s="6">
        <f t="shared" si="231"/>
        <v>0</v>
      </c>
      <c r="CX253" s="6">
        <f t="shared" si="231"/>
        <v>0</v>
      </c>
      <c r="CY253" s="6">
        <f t="shared" si="231"/>
        <v>0</v>
      </c>
      <c r="CZ253" s="6">
        <f t="shared" si="231"/>
        <v>0</v>
      </c>
      <c r="DA253" s="6">
        <f t="shared" si="231"/>
        <v>0</v>
      </c>
      <c r="DB253" s="6">
        <f t="shared" si="231"/>
        <v>0</v>
      </c>
      <c r="DC253" s="6">
        <f t="shared" si="231"/>
        <v>0</v>
      </c>
      <c r="DD253" s="6">
        <f t="shared" si="231"/>
        <v>0</v>
      </c>
      <c r="DE253" s="6">
        <f t="shared" si="231"/>
        <v>0</v>
      </c>
      <c r="DF253" s="6">
        <f t="shared" si="231"/>
        <v>0</v>
      </c>
      <c r="DH253">
        <f t="shared" si="239"/>
        <v>0</v>
      </c>
      <c r="DI253">
        <f t="shared" si="239"/>
        <v>0</v>
      </c>
      <c r="DJ253">
        <f t="shared" si="239"/>
        <v>0</v>
      </c>
      <c r="DK253">
        <f t="shared" si="239"/>
        <v>0</v>
      </c>
      <c r="DL253">
        <f t="shared" si="239"/>
        <v>0</v>
      </c>
      <c r="DM253">
        <f t="shared" si="239"/>
        <v>0</v>
      </c>
      <c r="DN253">
        <f t="shared" si="239"/>
        <v>0</v>
      </c>
      <c r="DO253">
        <f t="shared" si="239"/>
        <v>0</v>
      </c>
      <c r="DP253">
        <f t="shared" si="239"/>
        <v>0</v>
      </c>
      <c r="DQ253">
        <f t="shared" si="239"/>
        <v>0</v>
      </c>
      <c r="DR253">
        <f t="shared" si="239"/>
        <v>0</v>
      </c>
      <c r="DS253">
        <f t="shared" si="239"/>
        <v>0</v>
      </c>
      <c r="DT253">
        <f t="shared" si="239"/>
        <v>0</v>
      </c>
      <c r="DU253">
        <f t="shared" si="239"/>
        <v>0</v>
      </c>
      <c r="DV253">
        <f t="shared" si="239"/>
        <v>0</v>
      </c>
      <c r="DW253">
        <f t="shared" si="239"/>
        <v>0</v>
      </c>
      <c r="DX253">
        <f t="shared" si="242"/>
        <v>0</v>
      </c>
      <c r="DY253">
        <f t="shared" si="242"/>
        <v>0</v>
      </c>
      <c r="DZ253">
        <f t="shared" si="242"/>
        <v>0</v>
      </c>
      <c r="EA253">
        <f t="shared" si="242"/>
        <v>0</v>
      </c>
      <c r="EB253">
        <f t="shared" si="242"/>
        <v>0</v>
      </c>
      <c r="EC253">
        <f t="shared" si="242"/>
        <v>0</v>
      </c>
      <c r="ED253">
        <f t="shared" si="242"/>
        <v>0</v>
      </c>
      <c r="EE253">
        <f t="shared" si="242"/>
        <v>0</v>
      </c>
      <c r="EF253">
        <f t="shared" si="242"/>
        <v>0</v>
      </c>
      <c r="EG253">
        <f t="shared" si="242"/>
        <v>0</v>
      </c>
      <c r="EH253">
        <f t="shared" si="242"/>
        <v>0</v>
      </c>
      <c r="EI253">
        <f t="shared" si="242"/>
        <v>0</v>
      </c>
      <c r="EJ253">
        <f t="shared" si="242"/>
        <v>0</v>
      </c>
      <c r="EK253">
        <f t="shared" si="242"/>
        <v>0</v>
      </c>
      <c r="EL253">
        <f t="shared" si="242"/>
        <v>0</v>
      </c>
      <c r="EM253">
        <f t="shared" si="240"/>
        <v>0</v>
      </c>
      <c r="EN253">
        <f t="shared" si="240"/>
        <v>0</v>
      </c>
      <c r="EO253">
        <f t="shared" si="240"/>
        <v>0</v>
      </c>
      <c r="EP253">
        <f t="shared" si="240"/>
        <v>0</v>
      </c>
      <c r="EQ253">
        <f t="shared" si="240"/>
        <v>0</v>
      </c>
      <c r="ER253">
        <f t="shared" si="240"/>
        <v>0</v>
      </c>
      <c r="ES253">
        <f t="shared" si="240"/>
        <v>0</v>
      </c>
      <c r="ET253">
        <f t="shared" si="240"/>
        <v>0</v>
      </c>
      <c r="EU253">
        <f t="shared" si="240"/>
        <v>0</v>
      </c>
      <c r="EV253">
        <f t="shared" si="240"/>
        <v>0</v>
      </c>
      <c r="EW253">
        <f t="shared" si="240"/>
        <v>0</v>
      </c>
      <c r="EX253">
        <f t="shared" si="240"/>
        <v>0</v>
      </c>
      <c r="EY253">
        <f t="shared" si="240"/>
        <v>0</v>
      </c>
      <c r="EZ253">
        <f t="shared" si="240"/>
        <v>0</v>
      </c>
      <c r="FA253">
        <f t="shared" si="240"/>
        <v>0</v>
      </c>
      <c r="FB253">
        <f t="shared" si="240"/>
        <v>0</v>
      </c>
      <c r="FC253">
        <f t="shared" si="220"/>
        <v>0</v>
      </c>
      <c r="FD253">
        <f t="shared" si="220"/>
        <v>0</v>
      </c>
      <c r="FE253">
        <f t="shared" si="220"/>
        <v>0</v>
      </c>
      <c r="FF253">
        <f t="shared" si="220"/>
        <v>0</v>
      </c>
      <c r="FG253">
        <f t="shared" si="220"/>
        <v>0</v>
      </c>
      <c r="FH253">
        <f t="shared" si="220"/>
        <v>0</v>
      </c>
      <c r="FI253">
        <f t="shared" si="220"/>
        <v>0</v>
      </c>
      <c r="FJ253">
        <f t="shared" si="220"/>
        <v>0</v>
      </c>
      <c r="FK253">
        <f t="shared" si="220"/>
        <v>0</v>
      </c>
      <c r="FL253">
        <f t="shared" si="220"/>
        <v>0</v>
      </c>
      <c r="FM253">
        <f t="shared" si="220"/>
        <v>0</v>
      </c>
      <c r="FN253">
        <f t="shared" si="220"/>
        <v>0</v>
      </c>
      <c r="FO253">
        <f t="shared" si="220"/>
        <v>0</v>
      </c>
      <c r="FP253">
        <f t="shared" ref="FP253:GE316" si="244">IF(FP$1=$D253,$AE253,0)</f>
        <v>0</v>
      </c>
      <c r="FQ253">
        <f t="shared" si="244"/>
        <v>0</v>
      </c>
      <c r="FR253">
        <f t="shared" si="232"/>
        <v>0</v>
      </c>
      <c r="FS253">
        <f t="shared" si="232"/>
        <v>0</v>
      </c>
      <c r="FT253">
        <f t="shared" si="232"/>
        <v>0</v>
      </c>
      <c r="FU253">
        <f t="shared" si="232"/>
        <v>0</v>
      </c>
      <c r="FV253">
        <f t="shared" si="232"/>
        <v>0</v>
      </c>
      <c r="FW253">
        <f t="shared" si="232"/>
        <v>0</v>
      </c>
      <c r="FX253">
        <f t="shared" si="232"/>
        <v>0</v>
      </c>
      <c r="FY253">
        <f t="shared" si="232"/>
        <v>0</v>
      </c>
      <c r="FZ253">
        <f t="shared" si="232"/>
        <v>0</v>
      </c>
      <c r="GA253">
        <f t="shared" si="232"/>
        <v>0</v>
      </c>
      <c r="GB253">
        <f t="shared" si="232"/>
        <v>0</v>
      </c>
      <c r="GC253">
        <f t="shared" si="232"/>
        <v>0</v>
      </c>
      <c r="GD253">
        <f t="shared" si="232"/>
        <v>0</v>
      </c>
    </row>
    <row r="254" spans="1:186" x14ac:dyDescent="0.3">
      <c r="A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A254,0)</f>
        <v>0</v>
      </c>
      <c r="B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B254,0)</f>
        <v>0</v>
      </c>
      <c r="C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C254,0)</f>
        <v>0</v>
      </c>
      <c r="D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D254,0)</f>
        <v>0</v>
      </c>
      <c r="E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E254,0)</f>
        <v>0</v>
      </c>
      <c r="F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F254,0)</f>
        <v>0</v>
      </c>
      <c r="G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G254,0)</f>
        <v>0</v>
      </c>
      <c r="H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H254,0)</f>
        <v>0</v>
      </c>
      <c r="I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I254,0)</f>
        <v>0</v>
      </c>
      <c r="J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J254,0)</f>
        <v>0</v>
      </c>
      <c r="K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K254,0)</f>
        <v>0</v>
      </c>
      <c r="L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L254,0)</f>
        <v>0</v>
      </c>
      <c r="M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M254,0)</f>
        <v>0</v>
      </c>
      <c r="N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N254,0)</f>
        <v>0</v>
      </c>
      <c r="O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O254,0)</f>
        <v>0</v>
      </c>
      <c r="P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P254,0)</f>
        <v>0</v>
      </c>
      <c r="Q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Q254,0)</f>
        <v>0</v>
      </c>
      <c r="R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R254,0)</f>
        <v>0</v>
      </c>
      <c r="S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S254,0)</f>
        <v>0</v>
      </c>
      <c r="T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T254,0)</f>
        <v>0</v>
      </c>
      <c r="U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U254,0)</f>
        <v>0</v>
      </c>
      <c r="V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V254,0)</f>
        <v>0</v>
      </c>
      <c r="W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W254,0)</f>
        <v>0</v>
      </c>
      <c r="X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X254,0)</f>
        <v>0</v>
      </c>
      <c r="Y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Y254,0)</f>
        <v>0</v>
      </c>
      <c r="Z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Z254,0)</f>
        <v>0</v>
      </c>
      <c r="AA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AA254,0)</f>
        <v>0</v>
      </c>
      <c r="AB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AB254,0)</f>
        <v>0</v>
      </c>
      <c r="AC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AC254,0)</f>
        <v>0</v>
      </c>
      <c r="AD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AD254,0)</f>
        <v>0</v>
      </c>
      <c r="AE254" s="45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AE254,0)</f>
        <v>0</v>
      </c>
      <c r="AF254" s="84">
        <f>IF(OR('Данные, контроль'!$H254='Данные, контроль'!$AS$4,'Данные, контроль'!$H254='Данные, контроль'!$AX$4,'Данные, контроль'!$H254='Данные, контроль'!$BC$4,'Данные, контроль'!$H254='Данные, контроль'!$BH$4),'Данные, контроль'!AF254,0)</f>
        <v>0</v>
      </c>
      <c r="AG254" s="40"/>
      <c r="AH254" s="40"/>
      <c r="AI254" s="40"/>
      <c r="AJ254" s="6">
        <f t="shared" si="237"/>
        <v>0</v>
      </c>
      <c r="AK254" s="6">
        <f t="shared" si="237"/>
        <v>0</v>
      </c>
      <c r="AL254" s="6">
        <f t="shared" si="237"/>
        <v>0</v>
      </c>
      <c r="AM254" s="6">
        <f t="shared" si="237"/>
        <v>0</v>
      </c>
      <c r="AN254" s="6">
        <f t="shared" si="237"/>
        <v>0</v>
      </c>
      <c r="AO254" s="6">
        <f t="shared" si="237"/>
        <v>0</v>
      </c>
      <c r="AP254" s="6">
        <f t="shared" si="237"/>
        <v>0</v>
      </c>
      <c r="AQ254" s="6">
        <f t="shared" si="237"/>
        <v>0</v>
      </c>
      <c r="AR254" s="6">
        <f t="shared" si="237"/>
        <v>0</v>
      </c>
      <c r="AS254" s="6">
        <f t="shared" si="237"/>
        <v>0</v>
      </c>
      <c r="AT254" s="6">
        <f t="shared" si="237"/>
        <v>0</v>
      </c>
      <c r="AU254" s="6">
        <f t="shared" si="237"/>
        <v>0</v>
      </c>
      <c r="AV254" s="6">
        <f t="shared" si="237"/>
        <v>0</v>
      </c>
      <c r="AW254" s="6">
        <f t="shared" si="237"/>
        <v>0</v>
      </c>
      <c r="AX254" s="6">
        <f t="shared" si="237"/>
        <v>0</v>
      </c>
      <c r="AY254" s="6">
        <f t="shared" si="237"/>
        <v>0</v>
      </c>
      <c r="AZ254" s="6">
        <f t="shared" si="241"/>
        <v>0</v>
      </c>
      <c r="BA254" s="6">
        <f t="shared" si="241"/>
        <v>0</v>
      </c>
      <c r="BB254" s="6">
        <f t="shared" si="241"/>
        <v>0</v>
      </c>
      <c r="BC254" s="6">
        <f t="shared" si="241"/>
        <v>0</v>
      </c>
      <c r="BD254" s="6">
        <f t="shared" si="241"/>
        <v>0</v>
      </c>
      <c r="BE254" s="6">
        <f t="shared" si="241"/>
        <v>0</v>
      </c>
      <c r="BF254" s="6">
        <f t="shared" si="241"/>
        <v>0</v>
      </c>
      <c r="BG254" s="6">
        <f t="shared" si="241"/>
        <v>0</v>
      </c>
      <c r="BH254" s="6">
        <f t="shared" si="241"/>
        <v>0</v>
      </c>
      <c r="BI254" s="6">
        <f t="shared" si="241"/>
        <v>0</v>
      </c>
      <c r="BJ254" s="6">
        <f t="shared" si="241"/>
        <v>0</v>
      </c>
      <c r="BK254" s="6">
        <f t="shared" si="241"/>
        <v>0</v>
      </c>
      <c r="BL254" s="6">
        <f t="shared" si="241"/>
        <v>0</v>
      </c>
      <c r="BM254" s="6">
        <f t="shared" si="241"/>
        <v>0</v>
      </c>
      <c r="BN254" s="6">
        <f t="shared" si="241"/>
        <v>0</v>
      </c>
      <c r="BO254" s="6">
        <f t="shared" si="238"/>
        <v>0</v>
      </c>
      <c r="BP254" s="6">
        <f t="shared" si="238"/>
        <v>0</v>
      </c>
      <c r="BQ254" s="6">
        <f t="shared" si="238"/>
        <v>0</v>
      </c>
      <c r="BR254" s="6">
        <f t="shared" si="238"/>
        <v>0</v>
      </c>
      <c r="BS254" s="6">
        <f t="shared" si="238"/>
        <v>0</v>
      </c>
      <c r="BT254" s="6">
        <f t="shared" si="238"/>
        <v>0</v>
      </c>
      <c r="BU254" s="6">
        <f t="shared" si="238"/>
        <v>0</v>
      </c>
      <c r="BV254" s="6">
        <f t="shared" si="238"/>
        <v>0</v>
      </c>
      <c r="BW254" s="6">
        <f t="shared" si="238"/>
        <v>0</v>
      </c>
      <c r="BX254" s="6">
        <f t="shared" si="238"/>
        <v>0</v>
      </c>
      <c r="BY254" s="6">
        <f t="shared" si="238"/>
        <v>0</v>
      </c>
      <c r="BZ254" s="6">
        <f t="shared" si="238"/>
        <v>0</v>
      </c>
      <c r="CA254" s="6">
        <f t="shared" si="238"/>
        <v>0</v>
      </c>
      <c r="CB254" s="6">
        <f t="shared" si="238"/>
        <v>0</v>
      </c>
      <c r="CC254" s="6">
        <f t="shared" si="238"/>
        <v>0</v>
      </c>
      <c r="CD254" s="6">
        <f t="shared" si="238"/>
        <v>0</v>
      </c>
      <c r="CE254" s="6">
        <f t="shared" ref="CE254:CT317" si="245">IF(CE$1=$D254,$AF254,0)</f>
        <v>0</v>
      </c>
      <c r="CF254" s="6">
        <f t="shared" si="245"/>
        <v>0</v>
      </c>
      <c r="CG254" s="6">
        <f t="shared" si="245"/>
        <v>0</v>
      </c>
      <c r="CH254" s="6">
        <f t="shared" si="245"/>
        <v>0</v>
      </c>
      <c r="CI254" s="6">
        <f t="shared" si="245"/>
        <v>0</v>
      </c>
      <c r="CJ254" s="6">
        <f t="shared" si="245"/>
        <v>0</v>
      </c>
      <c r="CK254" s="6">
        <f t="shared" si="245"/>
        <v>0</v>
      </c>
      <c r="CL254" s="6">
        <f t="shared" si="245"/>
        <v>0</v>
      </c>
      <c r="CM254" s="6">
        <f t="shared" si="245"/>
        <v>0</v>
      </c>
      <c r="CN254" s="6">
        <f t="shared" si="245"/>
        <v>0</v>
      </c>
      <c r="CO254" s="6">
        <f t="shared" si="245"/>
        <v>0</v>
      </c>
      <c r="CP254" s="6">
        <f t="shared" si="245"/>
        <v>0</v>
      </c>
      <c r="CQ254" s="6">
        <f t="shared" si="245"/>
        <v>0</v>
      </c>
      <c r="CR254" s="6">
        <f t="shared" si="245"/>
        <v>0</v>
      </c>
      <c r="CS254" s="6">
        <f t="shared" si="245"/>
        <v>0</v>
      </c>
      <c r="CT254" s="6">
        <f t="shared" si="231"/>
        <v>0</v>
      </c>
      <c r="CU254" s="6">
        <f t="shared" si="231"/>
        <v>0</v>
      </c>
      <c r="CV254" s="6">
        <f t="shared" si="231"/>
        <v>0</v>
      </c>
      <c r="CW254" s="6">
        <f t="shared" si="231"/>
        <v>0</v>
      </c>
      <c r="CX254" s="6">
        <f t="shared" si="231"/>
        <v>0</v>
      </c>
      <c r="CY254" s="6">
        <f t="shared" si="231"/>
        <v>0</v>
      </c>
      <c r="CZ254" s="6">
        <f t="shared" si="231"/>
        <v>0</v>
      </c>
      <c r="DA254" s="6">
        <f t="shared" si="231"/>
        <v>0</v>
      </c>
      <c r="DB254" s="6">
        <f t="shared" si="231"/>
        <v>0</v>
      </c>
      <c r="DC254" s="6">
        <f t="shared" si="231"/>
        <v>0</v>
      </c>
      <c r="DD254" s="6">
        <f t="shared" si="231"/>
        <v>0</v>
      </c>
      <c r="DE254" s="6">
        <f t="shared" si="231"/>
        <v>0</v>
      </c>
      <c r="DF254" s="6">
        <f t="shared" si="231"/>
        <v>0</v>
      </c>
      <c r="DH254">
        <f t="shared" si="239"/>
        <v>0</v>
      </c>
      <c r="DI254">
        <f t="shared" si="239"/>
        <v>0</v>
      </c>
      <c r="DJ254">
        <f t="shared" si="239"/>
        <v>0</v>
      </c>
      <c r="DK254">
        <f t="shared" si="239"/>
        <v>0</v>
      </c>
      <c r="DL254">
        <f t="shared" si="239"/>
        <v>0</v>
      </c>
      <c r="DM254">
        <f t="shared" si="239"/>
        <v>0</v>
      </c>
      <c r="DN254">
        <f t="shared" si="239"/>
        <v>0</v>
      </c>
      <c r="DO254">
        <f t="shared" si="239"/>
        <v>0</v>
      </c>
      <c r="DP254">
        <f t="shared" si="239"/>
        <v>0</v>
      </c>
      <c r="DQ254">
        <f t="shared" si="239"/>
        <v>0</v>
      </c>
      <c r="DR254">
        <f t="shared" si="239"/>
        <v>0</v>
      </c>
      <c r="DS254">
        <f t="shared" si="239"/>
        <v>0</v>
      </c>
      <c r="DT254">
        <f t="shared" si="239"/>
        <v>0</v>
      </c>
      <c r="DU254">
        <f t="shared" si="239"/>
        <v>0</v>
      </c>
      <c r="DV254">
        <f t="shared" si="239"/>
        <v>0</v>
      </c>
      <c r="DW254">
        <f t="shared" si="239"/>
        <v>0</v>
      </c>
      <c r="DX254">
        <f t="shared" si="242"/>
        <v>0</v>
      </c>
      <c r="DY254">
        <f t="shared" si="242"/>
        <v>0</v>
      </c>
      <c r="DZ254">
        <f t="shared" si="242"/>
        <v>0</v>
      </c>
      <c r="EA254">
        <f t="shared" si="242"/>
        <v>0</v>
      </c>
      <c r="EB254">
        <f t="shared" si="242"/>
        <v>0</v>
      </c>
      <c r="EC254">
        <f t="shared" si="242"/>
        <v>0</v>
      </c>
      <c r="ED254">
        <f t="shared" si="242"/>
        <v>0</v>
      </c>
      <c r="EE254">
        <f t="shared" si="242"/>
        <v>0</v>
      </c>
      <c r="EF254">
        <f t="shared" si="242"/>
        <v>0</v>
      </c>
      <c r="EG254">
        <f t="shared" si="242"/>
        <v>0</v>
      </c>
      <c r="EH254">
        <f t="shared" si="242"/>
        <v>0</v>
      </c>
      <c r="EI254">
        <f t="shared" si="242"/>
        <v>0</v>
      </c>
      <c r="EJ254">
        <f t="shared" si="242"/>
        <v>0</v>
      </c>
      <c r="EK254">
        <f t="shared" si="242"/>
        <v>0</v>
      </c>
      <c r="EL254">
        <f t="shared" si="242"/>
        <v>0</v>
      </c>
      <c r="EM254">
        <f t="shared" si="240"/>
        <v>0</v>
      </c>
      <c r="EN254">
        <f t="shared" si="240"/>
        <v>0</v>
      </c>
      <c r="EO254">
        <f t="shared" si="240"/>
        <v>0</v>
      </c>
      <c r="EP254">
        <f t="shared" si="240"/>
        <v>0</v>
      </c>
      <c r="EQ254">
        <f t="shared" si="240"/>
        <v>0</v>
      </c>
      <c r="ER254">
        <f t="shared" si="240"/>
        <v>0</v>
      </c>
      <c r="ES254">
        <f t="shared" si="240"/>
        <v>0</v>
      </c>
      <c r="ET254">
        <f t="shared" si="240"/>
        <v>0</v>
      </c>
      <c r="EU254">
        <f t="shared" si="240"/>
        <v>0</v>
      </c>
      <c r="EV254">
        <f t="shared" si="240"/>
        <v>0</v>
      </c>
      <c r="EW254">
        <f t="shared" si="240"/>
        <v>0</v>
      </c>
      <c r="EX254">
        <f t="shared" si="240"/>
        <v>0</v>
      </c>
      <c r="EY254">
        <f t="shared" si="240"/>
        <v>0</v>
      </c>
      <c r="EZ254">
        <f t="shared" si="240"/>
        <v>0</v>
      </c>
      <c r="FA254">
        <f t="shared" si="240"/>
        <v>0</v>
      </c>
      <c r="FB254">
        <f t="shared" si="240"/>
        <v>0</v>
      </c>
      <c r="FC254">
        <f t="shared" ref="FC254:FR317" si="246">IF(FC$1=$D254,$AE254,0)</f>
        <v>0</v>
      </c>
      <c r="FD254">
        <f t="shared" si="246"/>
        <v>0</v>
      </c>
      <c r="FE254">
        <f t="shared" si="246"/>
        <v>0</v>
      </c>
      <c r="FF254">
        <f t="shared" si="246"/>
        <v>0</v>
      </c>
      <c r="FG254">
        <f t="shared" si="246"/>
        <v>0</v>
      </c>
      <c r="FH254">
        <f t="shared" si="246"/>
        <v>0</v>
      </c>
      <c r="FI254">
        <f t="shared" si="246"/>
        <v>0</v>
      </c>
      <c r="FJ254">
        <f t="shared" si="246"/>
        <v>0</v>
      </c>
      <c r="FK254">
        <f t="shared" si="246"/>
        <v>0</v>
      </c>
      <c r="FL254">
        <f t="shared" si="246"/>
        <v>0</v>
      </c>
      <c r="FM254">
        <f t="shared" si="246"/>
        <v>0</v>
      </c>
      <c r="FN254">
        <f t="shared" si="246"/>
        <v>0</v>
      </c>
      <c r="FO254">
        <f t="shared" si="246"/>
        <v>0</v>
      </c>
      <c r="FP254">
        <f t="shared" si="246"/>
        <v>0</v>
      </c>
      <c r="FQ254">
        <f t="shared" si="246"/>
        <v>0</v>
      </c>
      <c r="FR254">
        <f t="shared" si="232"/>
        <v>0</v>
      </c>
      <c r="FS254">
        <f t="shared" si="232"/>
        <v>0</v>
      </c>
      <c r="FT254">
        <f t="shared" si="232"/>
        <v>0</v>
      </c>
      <c r="FU254">
        <f t="shared" si="232"/>
        <v>0</v>
      </c>
      <c r="FV254">
        <f t="shared" si="232"/>
        <v>0</v>
      </c>
      <c r="FW254">
        <f t="shared" si="232"/>
        <v>0</v>
      </c>
      <c r="FX254">
        <f t="shared" si="232"/>
        <v>0</v>
      </c>
      <c r="FY254">
        <f t="shared" si="232"/>
        <v>0</v>
      </c>
      <c r="FZ254">
        <f t="shared" si="232"/>
        <v>0</v>
      </c>
      <c r="GA254">
        <f t="shared" si="232"/>
        <v>0</v>
      </c>
      <c r="GB254">
        <f t="shared" si="232"/>
        <v>0</v>
      </c>
      <c r="GC254">
        <f t="shared" si="232"/>
        <v>0</v>
      </c>
      <c r="GD254">
        <f t="shared" si="232"/>
        <v>0</v>
      </c>
    </row>
    <row r="255" spans="1:186" x14ac:dyDescent="0.3">
      <c r="A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A255,0)</f>
        <v>0</v>
      </c>
      <c r="B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B255,0)</f>
        <v>0</v>
      </c>
      <c r="C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C255,0)</f>
        <v>0</v>
      </c>
      <c r="D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D255,0)</f>
        <v>0</v>
      </c>
      <c r="E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E255,0)</f>
        <v>0</v>
      </c>
      <c r="F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F255,0)</f>
        <v>0</v>
      </c>
      <c r="G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G255,0)</f>
        <v>0</v>
      </c>
      <c r="H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H255,0)</f>
        <v>0</v>
      </c>
      <c r="I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I255,0)</f>
        <v>0</v>
      </c>
      <c r="J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J255,0)</f>
        <v>0</v>
      </c>
      <c r="K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K255,0)</f>
        <v>0</v>
      </c>
      <c r="L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L255,0)</f>
        <v>0</v>
      </c>
      <c r="M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M255,0)</f>
        <v>0</v>
      </c>
      <c r="N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N255,0)</f>
        <v>0</v>
      </c>
      <c r="O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O255,0)</f>
        <v>0</v>
      </c>
      <c r="P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P255,0)</f>
        <v>0</v>
      </c>
      <c r="Q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Q255,0)</f>
        <v>0</v>
      </c>
      <c r="R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R255,0)</f>
        <v>0</v>
      </c>
      <c r="S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S255,0)</f>
        <v>0</v>
      </c>
      <c r="T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T255,0)</f>
        <v>0</v>
      </c>
      <c r="U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U255,0)</f>
        <v>0</v>
      </c>
      <c r="V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V255,0)</f>
        <v>0</v>
      </c>
      <c r="W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W255,0)</f>
        <v>0</v>
      </c>
      <c r="X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X255,0)</f>
        <v>0</v>
      </c>
      <c r="Y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Y255,0)</f>
        <v>0</v>
      </c>
      <c r="Z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Z255,0)</f>
        <v>0</v>
      </c>
      <c r="AA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AA255,0)</f>
        <v>0</v>
      </c>
      <c r="AB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AB255,0)</f>
        <v>0</v>
      </c>
      <c r="AC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AC255,0)</f>
        <v>0</v>
      </c>
      <c r="AD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AD255,0)</f>
        <v>0</v>
      </c>
      <c r="AE255" s="45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AE255,0)</f>
        <v>0</v>
      </c>
      <c r="AF255" s="84">
        <f>IF(OR('Данные, контроль'!$H255='Данные, контроль'!$AS$4,'Данные, контроль'!$H255='Данные, контроль'!$AX$4,'Данные, контроль'!$H255='Данные, контроль'!$BC$4,'Данные, контроль'!$H255='Данные, контроль'!$BH$4),'Данные, контроль'!AF255,0)</f>
        <v>0</v>
      </c>
      <c r="AG255" s="40"/>
      <c r="AH255" s="40"/>
      <c r="AI255" s="40"/>
      <c r="AJ255" s="6">
        <f t="shared" si="237"/>
        <v>0</v>
      </c>
      <c r="AK255" s="6">
        <f t="shared" si="237"/>
        <v>0</v>
      </c>
      <c r="AL255" s="6">
        <f t="shared" si="237"/>
        <v>0</v>
      </c>
      <c r="AM255" s="6">
        <f t="shared" si="237"/>
        <v>0</v>
      </c>
      <c r="AN255" s="6">
        <f t="shared" si="237"/>
        <v>0</v>
      </c>
      <c r="AO255" s="6">
        <f t="shared" si="237"/>
        <v>0</v>
      </c>
      <c r="AP255" s="6">
        <f t="shared" si="237"/>
        <v>0</v>
      </c>
      <c r="AQ255" s="6">
        <f t="shared" si="237"/>
        <v>0</v>
      </c>
      <c r="AR255" s="6">
        <f t="shared" si="237"/>
        <v>0</v>
      </c>
      <c r="AS255" s="6">
        <f t="shared" si="237"/>
        <v>0</v>
      </c>
      <c r="AT255" s="6">
        <f t="shared" si="237"/>
        <v>0</v>
      </c>
      <c r="AU255" s="6">
        <f t="shared" si="237"/>
        <v>0</v>
      </c>
      <c r="AV255" s="6">
        <f t="shared" si="237"/>
        <v>0</v>
      </c>
      <c r="AW255" s="6">
        <f t="shared" si="237"/>
        <v>0</v>
      </c>
      <c r="AX255" s="6">
        <f t="shared" si="237"/>
        <v>0</v>
      </c>
      <c r="AY255" s="6">
        <f t="shared" si="237"/>
        <v>0</v>
      </c>
      <c r="AZ255" s="6">
        <f t="shared" si="241"/>
        <v>0</v>
      </c>
      <c r="BA255" s="6">
        <f t="shared" si="241"/>
        <v>0</v>
      </c>
      <c r="BB255" s="6">
        <f t="shared" si="241"/>
        <v>0</v>
      </c>
      <c r="BC255" s="6">
        <f t="shared" si="241"/>
        <v>0</v>
      </c>
      <c r="BD255" s="6">
        <f t="shared" si="241"/>
        <v>0</v>
      </c>
      <c r="BE255" s="6">
        <f t="shared" si="241"/>
        <v>0</v>
      </c>
      <c r="BF255" s="6">
        <f t="shared" si="241"/>
        <v>0</v>
      </c>
      <c r="BG255" s="6">
        <f t="shared" si="241"/>
        <v>0</v>
      </c>
      <c r="BH255" s="6">
        <f t="shared" si="241"/>
        <v>0</v>
      </c>
      <c r="BI255" s="6">
        <f t="shared" si="241"/>
        <v>0</v>
      </c>
      <c r="BJ255" s="6">
        <f t="shared" si="241"/>
        <v>0</v>
      </c>
      <c r="BK255" s="6">
        <f t="shared" si="241"/>
        <v>0</v>
      </c>
      <c r="BL255" s="6">
        <f t="shared" si="241"/>
        <v>0</v>
      </c>
      <c r="BM255" s="6">
        <f t="shared" si="241"/>
        <v>0</v>
      </c>
      <c r="BN255" s="6">
        <f t="shared" si="241"/>
        <v>0</v>
      </c>
      <c r="BO255" s="6">
        <f t="shared" si="238"/>
        <v>0</v>
      </c>
      <c r="BP255" s="6">
        <f t="shared" si="238"/>
        <v>0</v>
      </c>
      <c r="BQ255" s="6">
        <f t="shared" si="238"/>
        <v>0</v>
      </c>
      <c r="BR255" s="6">
        <f t="shared" si="238"/>
        <v>0</v>
      </c>
      <c r="BS255" s="6">
        <f t="shared" si="238"/>
        <v>0</v>
      </c>
      <c r="BT255" s="6">
        <f t="shared" si="238"/>
        <v>0</v>
      </c>
      <c r="BU255" s="6">
        <f t="shared" si="238"/>
        <v>0</v>
      </c>
      <c r="BV255" s="6">
        <f t="shared" si="238"/>
        <v>0</v>
      </c>
      <c r="BW255" s="6">
        <f t="shared" si="238"/>
        <v>0</v>
      </c>
      <c r="BX255" s="6">
        <f t="shared" si="238"/>
        <v>0</v>
      </c>
      <c r="BY255" s="6">
        <f t="shared" si="238"/>
        <v>0</v>
      </c>
      <c r="BZ255" s="6">
        <f t="shared" si="238"/>
        <v>0</v>
      </c>
      <c r="CA255" s="6">
        <f t="shared" si="238"/>
        <v>0</v>
      </c>
      <c r="CB255" s="6">
        <f t="shared" si="238"/>
        <v>0</v>
      </c>
      <c r="CC255" s="6">
        <f t="shared" si="238"/>
        <v>0</v>
      </c>
      <c r="CD255" s="6">
        <f t="shared" si="238"/>
        <v>0</v>
      </c>
      <c r="CE255" s="6">
        <f t="shared" si="245"/>
        <v>0</v>
      </c>
      <c r="CF255" s="6">
        <f t="shared" si="245"/>
        <v>0</v>
      </c>
      <c r="CG255" s="6">
        <f t="shared" si="245"/>
        <v>0</v>
      </c>
      <c r="CH255" s="6">
        <f t="shared" si="245"/>
        <v>0</v>
      </c>
      <c r="CI255" s="6">
        <f t="shared" si="245"/>
        <v>0</v>
      </c>
      <c r="CJ255" s="6">
        <f t="shared" si="245"/>
        <v>0</v>
      </c>
      <c r="CK255" s="6">
        <f t="shared" si="245"/>
        <v>0</v>
      </c>
      <c r="CL255" s="6">
        <f t="shared" si="245"/>
        <v>0</v>
      </c>
      <c r="CM255" s="6">
        <f t="shared" si="245"/>
        <v>0</v>
      </c>
      <c r="CN255" s="6">
        <f t="shared" si="245"/>
        <v>0</v>
      </c>
      <c r="CO255" s="6">
        <f t="shared" si="245"/>
        <v>0</v>
      </c>
      <c r="CP255" s="6">
        <f t="shared" si="245"/>
        <v>0</v>
      </c>
      <c r="CQ255" s="6">
        <f t="shared" si="245"/>
        <v>0</v>
      </c>
      <c r="CR255" s="6">
        <f t="shared" si="245"/>
        <v>0</v>
      </c>
      <c r="CS255" s="6">
        <f t="shared" si="245"/>
        <v>0</v>
      </c>
      <c r="CT255" s="6">
        <f t="shared" si="231"/>
        <v>0</v>
      </c>
      <c r="CU255" s="6">
        <f t="shared" si="231"/>
        <v>0</v>
      </c>
      <c r="CV255" s="6">
        <f t="shared" si="231"/>
        <v>0</v>
      </c>
      <c r="CW255" s="6">
        <f t="shared" si="231"/>
        <v>0</v>
      </c>
      <c r="CX255" s="6">
        <f t="shared" si="231"/>
        <v>0</v>
      </c>
      <c r="CY255" s="6">
        <f t="shared" si="231"/>
        <v>0</v>
      </c>
      <c r="CZ255" s="6">
        <f t="shared" si="231"/>
        <v>0</v>
      </c>
      <c r="DA255" s="6">
        <f t="shared" si="231"/>
        <v>0</v>
      </c>
      <c r="DB255" s="6">
        <f t="shared" si="231"/>
        <v>0</v>
      </c>
      <c r="DC255" s="6">
        <f t="shared" si="231"/>
        <v>0</v>
      </c>
      <c r="DD255" s="6">
        <f t="shared" si="231"/>
        <v>0</v>
      </c>
      <c r="DE255" s="6">
        <f t="shared" si="231"/>
        <v>0</v>
      </c>
      <c r="DF255" s="6">
        <f t="shared" si="231"/>
        <v>0</v>
      </c>
      <c r="DH255">
        <f t="shared" si="239"/>
        <v>0</v>
      </c>
      <c r="DI255">
        <f t="shared" si="239"/>
        <v>0</v>
      </c>
      <c r="DJ255">
        <f t="shared" si="239"/>
        <v>0</v>
      </c>
      <c r="DK255">
        <f t="shared" si="239"/>
        <v>0</v>
      </c>
      <c r="DL255">
        <f t="shared" si="239"/>
        <v>0</v>
      </c>
      <c r="DM255">
        <f t="shared" si="239"/>
        <v>0</v>
      </c>
      <c r="DN255">
        <f t="shared" si="239"/>
        <v>0</v>
      </c>
      <c r="DO255">
        <f t="shared" si="239"/>
        <v>0</v>
      </c>
      <c r="DP255">
        <f t="shared" si="239"/>
        <v>0</v>
      </c>
      <c r="DQ255">
        <f t="shared" si="239"/>
        <v>0</v>
      </c>
      <c r="DR255">
        <f t="shared" si="239"/>
        <v>0</v>
      </c>
      <c r="DS255">
        <f t="shared" si="239"/>
        <v>0</v>
      </c>
      <c r="DT255">
        <f t="shared" si="239"/>
        <v>0</v>
      </c>
      <c r="DU255">
        <f t="shared" si="239"/>
        <v>0</v>
      </c>
      <c r="DV255">
        <f t="shared" si="239"/>
        <v>0</v>
      </c>
      <c r="DW255">
        <f t="shared" si="239"/>
        <v>0</v>
      </c>
      <c r="DX255">
        <f t="shared" si="242"/>
        <v>0</v>
      </c>
      <c r="DY255">
        <f t="shared" si="242"/>
        <v>0</v>
      </c>
      <c r="DZ255">
        <f t="shared" si="242"/>
        <v>0</v>
      </c>
      <c r="EA255">
        <f t="shared" si="242"/>
        <v>0</v>
      </c>
      <c r="EB255">
        <f t="shared" si="242"/>
        <v>0</v>
      </c>
      <c r="EC255">
        <f t="shared" si="242"/>
        <v>0</v>
      </c>
      <c r="ED255">
        <f t="shared" si="242"/>
        <v>0</v>
      </c>
      <c r="EE255">
        <f t="shared" si="242"/>
        <v>0</v>
      </c>
      <c r="EF255">
        <f t="shared" si="242"/>
        <v>0</v>
      </c>
      <c r="EG255">
        <f t="shared" si="242"/>
        <v>0</v>
      </c>
      <c r="EH255">
        <f t="shared" si="242"/>
        <v>0</v>
      </c>
      <c r="EI255">
        <f t="shared" si="242"/>
        <v>0</v>
      </c>
      <c r="EJ255">
        <f t="shared" si="242"/>
        <v>0</v>
      </c>
      <c r="EK255">
        <f t="shared" si="242"/>
        <v>0</v>
      </c>
      <c r="EL255">
        <f t="shared" si="242"/>
        <v>0</v>
      </c>
      <c r="EM255">
        <f t="shared" si="240"/>
        <v>0</v>
      </c>
      <c r="EN255">
        <f t="shared" si="240"/>
        <v>0</v>
      </c>
      <c r="EO255">
        <f t="shared" si="240"/>
        <v>0</v>
      </c>
      <c r="EP255">
        <f t="shared" si="240"/>
        <v>0</v>
      </c>
      <c r="EQ255">
        <f t="shared" si="240"/>
        <v>0</v>
      </c>
      <c r="ER255">
        <f t="shared" si="240"/>
        <v>0</v>
      </c>
      <c r="ES255">
        <f t="shared" si="240"/>
        <v>0</v>
      </c>
      <c r="ET255">
        <f t="shared" si="240"/>
        <v>0</v>
      </c>
      <c r="EU255">
        <f t="shared" si="240"/>
        <v>0</v>
      </c>
      <c r="EV255">
        <f t="shared" si="240"/>
        <v>0</v>
      </c>
      <c r="EW255">
        <f t="shared" si="240"/>
        <v>0</v>
      </c>
      <c r="EX255">
        <f t="shared" si="240"/>
        <v>0</v>
      </c>
      <c r="EY255">
        <f t="shared" si="240"/>
        <v>0</v>
      </c>
      <c r="EZ255">
        <f t="shared" si="240"/>
        <v>0</v>
      </c>
      <c r="FA255">
        <f t="shared" si="240"/>
        <v>0</v>
      </c>
      <c r="FB255">
        <f t="shared" si="240"/>
        <v>0</v>
      </c>
      <c r="FC255">
        <f t="shared" si="246"/>
        <v>0</v>
      </c>
      <c r="FD255">
        <f t="shared" si="246"/>
        <v>0</v>
      </c>
      <c r="FE255">
        <f t="shared" si="246"/>
        <v>0</v>
      </c>
      <c r="FF255">
        <f t="shared" si="246"/>
        <v>0</v>
      </c>
      <c r="FG255">
        <f t="shared" si="246"/>
        <v>0</v>
      </c>
      <c r="FH255">
        <f t="shared" si="246"/>
        <v>0</v>
      </c>
      <c r="FI255">
        <f t="shared" si="246"/>
        <v>0</v>
      </c>
      <c r="FJ255">
        <f t="shared" si="246"/>
        <v>0</v>
      </c>
      <c r="FK255">
        <f t="shared" si="246"/>
        <v>0</v>
      </c>
      <c r="FL255">
        <f t="shared" si="246"/>
        <v>0</v>
      </c>
      <c r="FM255">
        <f t="shared" si="246"/>
        <v>0</v>
      </c>
      <c r="FN255">
        <f t="shared" si="246"/>
        <v>0</v>
      </c>
      <c r="FO255">
        <f t="shared" si="246"/>
        <v>0</v>
      </c>
      <c r="FP255">
        <f t="shared" si="246"/>
        <v>0</v>
      </c>
      <c r="FQ255">
        <f t="shared" si="246"/>
        <v>0</v>
      </c>
      <c r="FR255">
        <f t="shared" si="232"/>
        <v>0</v>
      </c>
      <c r="FS255">
        <f t="shared" si="232"/>
        <v>0</v>
      </c>
      <c r="FT255">
        <f t="shared" si="232"/>
        <v>0</v>
      </c>
      <c r="FU255">
        <f t="shared" si="232"/>
        <v>0</v>
      </c>
      <c r="FV255">
        <f t="shared" si="232"/>
        <v>0</v>
      </c>
      <c r="FW255">
        <f t="shared" si="232"/>
        <v>0</v>
      </c>
      <c r="FX255">
        <f t="shared" si="232"/>
        <v>0</v>
      </c>
      <c r="FY255">
        <f t="shared" si="232"/>
        <v>0</v>
      </c>
      <c r="FZ255">
        <f t="shared" si="232"/>
        <v>0</v>
      </c>
      <c r="GA255">
        <f t="shared" si="232"/>
        <v>0</v>
      </c>
      <c r="GB255">
        <f t="shared" si="232"/>
        <v>0</v>
      </c>
      <c r="GC255">
        <f t="shared" si="232"/>
        <v>0</v>
      </c>
      <c r="GD255">
        <f t="shared" si="232"/>
        <v>0</v>
      </c>
    </row>
    <row r="256" spans="1:186" x14ac:dyDescent="0.3">
      <c r="A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A256,0)</f>
        <v>0</v>
      </c>
      <c r="B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B256,0)</f>
        <v>0</v>
      </c>
      <c r="C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C256,0)</f>
        <v>0</v>
      </c>
      <c r="D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D256,0)</f>
        <v>0</v>
      </c>
      <c r="E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E256,0)</f>
        <v>0</v>
      </c>
      <c r="F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F256,0)</f>
        <v>0</v>
      </c>
      <c r="G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G256,0)</f>
        <v>0</v>
      </c>
      <c r="H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H256,0)</f>
        <v>0</v>
      </c>
      <c r="I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I256,0)</f>
        <v>0</v>
      </c>
      <c r="J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J256,0)</f>
        <v>0</v>
      </c>
      <c r="K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K256,0)</f>
        <v>0</v>
      </c>
      <c r="L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L256,0)</f>
        <v>0</v>
      </c>
      <c r="M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M256,0)</f>
        <v>0</v>
      </c>
      <c r="N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N256,0)</f>
        <v>0</v>
      </c>
      <c r="O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O256,0)</f>
        <v>0</v>
      </c>
      <c r="P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P256,0)</f>
        <v>0</v>
      </c>
      <c r="Q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Q256,0)</f>
        <v>0</v>
      </c>
      <c r="R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R256,0)</f>
        <v>0</v>
      </c>
      <c r="S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S256,0)</f>
        <v>0</v>
      </c>
      <c r="T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T256,0)</f>
        <v>0</v>
      </c>
      <c r="U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U256,0)</f>
        <v>0</v>
      </c>
      <c r="V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V256,0)</f>
        <v>0</v>
      </c>
      <c r="W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W256,0)</f>
        <v>0</v>
      </c>
      <c r="X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X256,0)</f>
        <v>0</v>
      </c>
      <c r="Y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Y256,0)</f>
        <v>0</v>
      </c>
      <c r="Z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Z256,0)</f>
        <v>0</v>
      </c>
      <c r="AA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AA256,0)</f>
        <v>0</v>
      </c>
      <c r="AB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AB256,0)</f>
        <v>0</v>
      </c>
      <c r="AC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AC256,0)</f>
        <v>0</v>
      </c>
      <c r="AD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AD256,0)</f>
        <v>0</v>
      </c>
      <c r="AE256" s="45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AE256,0)</f>
        <v>0</v>
      </c>
      <c r="AF256" s="84">
        <f>IF(OR('Данные, контроль'!$H256='Данные, контроль'!$AS$4,'Данные, контроль'!$H256='Данные, контроль'!$AX$4,'Данные, контроль'!$H256='Данные, контроль'!$BC$4,'Данные, контроль'!$H256='Данные, контроль'!$BH$4),'Данные, контроль'!AF256,0)</f>
        <v>0</v>
      </c>
      <c r="AG256" s="40"/>
      <c r="AH256" s="40"/>
      <c r="AI256" s="40"/>
      <c r="AJ256" s="6">
        <f t="shared" si="237"/>
        <v>0</v>
      </c>
      <c r="AK256" s="6">
        <f t="shared" si="237"/>
        <v>0</v>
      </c>
      <c r="AL256" s="6">
        <f t="shared" si="237"/>
        <v>0</v>
      </c>
      <c r="AM256" s="6">
        <f t="shared" si="237"/>
        <v>0</v>
      </c>
      <c r="AN256" s="6">
        <f t="shared" si="237"/>
        <v>0</v>
      </c>
      <c r="AO256" s="6">
        <f t="shared" si="237"/>
        <v>0</v>
      </c>
      <c r="AP256" s="6">
        <f t="shared" si="237"/>
        <v>0</v>
      </c>
      <c r="AQ256" s="6">
        <f t="shared" si="237"/>
        <v>0</v>
      </c>
      <c r="AR256" s="6">
        <f t="shared" si="237"/>
        <v>0</v>
      </c>
      <c r="AS256" s="6">
        <f t="shared" si="237"/>
        <v>0</v>
      </c>
      <c r="AT256" s="6">
        <f t="shared" si="237"/>
        <v>0</v>
      </c>
      <c r="AU256" s="6">
        <f t="shared" si="237"/>
        <v>0</v>
      </c>
      <c r="AV256" s="6">
        <f t="shared" si="237"/>
        <v>0</v>
      </c>
      <c r="AW256" s="6">
        <f t="shared" si="237"/>
        <v>0</v>
      </c>
      <c r="AX256" s="6">
        <f t="shared" si="237"/>
        <v>0</v>
      </c>
      <c r="AY256" s="6">
        <f t="shared" si="237"/>
        <v>0</v>
      </c>
      <c r="AZ256" s="6">
        <f t="shared" si="241"/>
        <v>0</v>
      </c>
      <c r="BA256" s="6">
        <f t="shared" si="241"/>
        <v>0</v>
      </c>
      <c r="BB256" s="6">
        <f t="shared" si="241"/>
        <v>0</v>
      </c>
      <c r="BC256" s="6">
        <f t="shared" si="241"/>
        <v>0</v>
      </c>
      <c r="BD256" s="6">
        <f t="shared" si="241"/>
        <v>0</v>
      </c>
      <c r="BE256" s="6">
        <f t="shared" si="241"/>
        <v>0</v>
      </c>
      <c r="BF256" s="6">
        <f t="shared" si="241"/>
        <v>0</v>
      </c>
      <c r="BG256" s="6">
        <f t="shared" si="241"/>
        <v>0</v>
      </c>
      <c r="BH256" s="6">
        <f t="shared" si="241"/>
        <v>0</v>
      </c>
      <c r="BI256" s="6">
        <f t="shared" si="241"/>
        <v>0</v>
      </c>
      <c r="BJ256" s="6">
        <f t="shared" si="241"/>
        <v>0</v>
      </c>
      <c r="BK256" s="6">
        <f t="shared" si="241"/>
        <v>0</v>
      </c>
      <c r="BL256" s="6">
        <f t="shared" si="241"/>
        <v>0</v>
      </c>
      <c r="BM256" s="6">
        <f t="shared" si="241"/>
        <v>0</v>
      </c>
      <c r="BN256" s="6">
        <f t="shared" si="241"/>
        <v>0</v>
      </c>
      <c r="BO256" s="6">
        <f t="shared" si="238"/>
        <v>0</v>
      </c>
      <c r="BP256" s="6">
        <f t="shared" si="238"/>
        <v>0</v>
      </c>
      <c r="BQ256" s="6">
        <f t="shared" si="238"/>
        <v>0</v>
      </c>
      <c r="BR256" s="6">
        <f t="shared" si="238"/>
        <v>0</v>
      </c>
      <c r="BS256" s="6">
        <f t="shared" si="238"/>
        <v>0</v>
      </c>
      <c r="BT256" s="6">
        <f t="shared" si="238"/>
        <v>0</v>
      </c>
      <c r="BU256" s="6">
        <f t="shared" si="238"/>
        <v>0</v>
      </c>
      <c r="BV256" s="6">
        <f t="shared" si="238"/>
        <v>0</v>
      </c>
      <c r="BW256" s="6">
        <f t="shared" si="238"/>
        <v>0</v>
      </c>
      <c r="BX256" s="6">
        <f t="shared" si="238"/>
        <v>0</v>
      </c>
      <c r="BY256" s="6">
        <f t="shared" si="238"/>
        <v>0</v>
      </c>
      <c r="BZ256" s="6">
        <f t="shared" si="238"/>
        <v>0</v>
      </c>
      <c r="CA256" s="6">
        <f t="shared" si="238"/>
        <v>0</v>
      </c>
      <c r="CB256" s="6">
        <f t="shared" si="238"/>
        <v>0</v>
      </c>
      <c r="CC256" s="6">
        <f t="shared" si="238"/>
        <v>0</v>
      </c>
      <c r="CD256" s="6">
        <f t="shared" si="238"/>
        <v>0</v>
      </c>
      <c r="CE256" s="6">
        <f t="shared" si="245"/>
        <v>0</v>
      </c>
      <c r="CF256" s="6">
        <f t="shared" si="245"/>
        <v>0</v>
      </c>
      <c r="CG256" s="6">
        <f t="shared" si="245"/>
        <v>0</v>
      </c>
      <c r="CH256" s="6">
        <f t="shared" si="245"/>
        <v>0</v>
      </c>
      <c r="CI256" s="6">
        <f t="shared" si="245"/>
        <v>0</v>
      </c>
      <c r="CJ256" s="6">
        <f t="shared" si="245"/>
        <v>0</v>
      </c>
      <c r="CK256" s="6">
        <f t="shared" si="245"/>
        <v>0</v>
      </c>
      <c r="CL256" s="6">
        <f t="shared" si="245"/>
        <v>0</v>
      </c>
      <c r="CM256" s="6">
        <f t="shared" si="245"/>
        <v>0</v>
      </c>
      <c r="CN256" s="6">
        <f t="shared" si="245"/>
        <v>0</v>
      </c>
      <c r="CO256" s="6">
        <f t="shared" si="245"/>
        <v>0</v>
      </c>
      <c r="CP256" s="6">
        <f t="shared" si="245"/>
        <v>0</v>
      </c>
      <c r="CQ256" s="6">
        <f t="shared" si="245"/>
        <v>0</v>
      </c>
      <c r="CR256" s="6">
        <f t="shared" si="245"/>
        <v>0</v>
      </c>
      <c r="CS256" s="6">
        <f t="shared" si="245"/>
        <v>0</v>
      </c>
      <c r="CT256" s="6">
        <f t="shared" si="231"/>
        <v>0</v>
      </c>
      <c r="CU256" s="6">
        <f t="shared" si="231"/>
        <v>0</v>
      </c>
      <c r="CV256" s="6">
        <f t="shared" si="231"/>
        <v>0</v>
      </c>
      <c r="CW256" s="6">
        <f t="shared" si="231"/>
        <v>0</v>
      </c>
      <c r="CX256" s="6">
        <f t="shared" si="231"/>
        <v>0</v>
      </c>
      <c r="CY256" s="6">
        <f t="shared" si="231"/>
        <v>0</v>
      </c>
      <c r="CZ256" s="6">
        <f t="shared" si="231"/>
        <v>0</v>
      </c>
      <c r="DA256" s="6">
        <f t="shared" si="231"/>
        <v>0</v>
      </c>
      <c r="DB256" s="6">
        <f t="shared" si="231"/>
        <v>0</v>
      </c>
      <c r="DC256" s="6">
        <f t="shared" si="231"/>
        <v>0</v>
      </c>
      <c r="DD256" s="6">
        <f t="shared" si="231"/>
        <v>0</v>
      </c>
      <c r="DE256" s="6">
        <f t="shared" si="231"/>
        <v>0</v>
      </c>
      <c r="DF256" s="6">
        <f t="shared" si="231"/>
        <v>0</v>
      </c>
      <c r="DH256">
        <f t="shared" si="239"/>
        <v>0</v>
      </c>
      <c r="DI256">
        <f t="shared" si="239"/>
        <v>0</v>
      </c>
      <c r="DJ256">
        <f t="shared" si="239"/>
        <v>0</v>
      </c>
      <c r="DK256">
        <f t="shared" si="239"/>
        <v>0</v>
      </c>
      <c r="DL256">
        <f t="shared" si="239"/>
        <v>0</v>
      </c>
      <c r="DM256">
        <f t="shared" si="239"/>
        <v>0</v>
      </c>
      <c r="DN256">
        <f t="shared" si="239"/>
        <v>0</v>
      </c>
      <c r="DO256">
        <f t="shared" si="239"/>
        <v>0</v>
      </c>
      <c r="DP256">
        <f t="shared" si="239"/>
        <v>0</v>
      </c>
      <c r="DQ256">
        <f t="shared" si="239"/>
        <v>0</v>
      </c>
      <c r="DR256">
        <f t="shared" si="239"/>
        <v>0</v>
      </c>
      <c r="DS256">
        <f t="shared" si="239"/>
        <v>0</v>
      </c>
      <c r="DT256">
        <f t="shared" si="239"/>
        <v>0</v>
      </c>
      <c r="DU256">
        <f t="shared" si="239"/>
        <v>0</v>
      </c>
      <c r="DV256">
        <f t="shared" si="239"/>
        <v>0</v>
      </c>
      <c r="DW256">
        <f t="shared" si="239"/>
        <v>0</v>
      </c>
      <c r="DX256">
        <f t="shared" si="242"/>
        <v>0</v>
      </c>
      <c r="DY256">
        <f t="shared" si="242"/>
        <v>0</v>
      </c>
      <c r="DZ256">
        <f t="shared" si="242"/>
        <v>0</v>
      </c>
      <c r="EA256">
        <f t="shared" si="242"/>
        <v>0</v>
      </c>
      <c r="EB256">
        <f t="shared" si="242"/>
        <v>0</v>
      </c>
      <c r="EC256">
        <f t="shared" si="242"/>
        <v>0</v>
      </c>
      <c r="ED256">
        <f t="shared" si="242"/>
        <v>0</v>
      </c>
      <c r="EE256">
        <f t="shared" si="242"/>
        <v>0</v>
      </c>
      <c r="EF256">
        <f t="shared" si="242"/>
        <v>0</v>
      </c>
      <c r="EG256">
        <f t="shared" si="242"/>
        <v>0</v>
      </c>
      <c r="EH256">
        <f t="shared" si="242"/>
        <v>0</v>
      </c>
      <c r="EI256">
        <f t="shared" si="242"/>
        <v>0</v>
      </c>
      <c r="EJ256">
        <f t="shared" si="242"/>
        <v>0</v>
      </c>
      <c r="EK256">
        <f t="shared" si="242"/>
        <v>0</v>
      </c>
      <c r="EL256">
        <f t="shared" si="242"/>
        <v>0</v>
      </c>
      <c r="EM256">
        <f t="shared" si="240"/>
        <v>0</v>
      </c>
      <c r="EN256">
        <f t="shared" si="240"/>
        <v>0</v>
      </c>
      <c r="EO256">
        <f t="shared" si="240"/>
        <v>0</v>
      </c>
      <c r="EP256">
        <f t="shared" si="240"/>
        <v>0</v>
      </c>
      <c r="EQ256">
        <f t="shared" si="240"/>
        <v>0</v>
      </c>
      <c r="ER256">
        <f t="shared" si="240"/>
        <v>0</v>
      </c>
      <c r="ES256">
        <f t="shared" si="240"/>
        <v>0</v>
      </c>
      <c r="ET256">
        <f t="shared" si="240"/>
        <v>0</v>
      </c>
      <c r="EU256">
        <f t="shared" si="240"/>
        <v>0</v>
      </c>
      <c r="EV256">
        <f t="shared" si="240"/>
        <v>0</v>
      </c>
      <c r="EW256">
        <f t="shared" si="240"/>
        <v>0</v>
      </c>
      <c r="EX256">
        <f t="shared" si="240"/>
        <v>0</v>
      </c>
      <c r="EY256">
        <f t="shared" si="240"/>
        <v>0</v>
      </c>
      <c r="EZ256">
        <f t="shared" si="240"/>
        <v>0</v>
      </c>
      <c r="FA256">
        <f t="shared" si="240"/>
        <v>0</v>
      </c>
      <c r="FB256">
        <f t="shared" si="240"/>
        <v>0</v>
      </c>
      <c r="FC256">
        <f t="shared" si="246"/>
        <v>0</v>
      </c>
      <c r="FD256">
        <f t="shared" si="246"/>
        <v>0</v>
      </c>
      <c r="FE256">
        <f t="shared" si="246"/>
        <v>0</v>
      </c>
      <c r="FF256">
        <f t="shared" si="246"/>
        <v>0</v>
      </c>
      <c r="FG256">
        <f t="shared" si="246"/>
        <v>0</v>
      </c>
      <c r="FH256">
        <f t="shared" si="246"/>
        <v>0</v>
      </c>
      <c r="FI256">
        <f t="shared" si="246"/>
        <v>0</v>
      </c>
      <c r="FJ256">
        <f t="shared" si="246"/>
        <v>0</v>
      </c>
      <c r="FK256">
        <f t="shared" si="246"/>
        <v>0</v>
      </c>
      <c r="FL256">
        <f t="shared" si="246"/>
        <v>0</v>
      </c>
      <c r="FM256">
        <f t="shared" si="246"/>
        <v>0</v>
      </c>
      <c r="FN256">
        <f t="shared" si="246"/>
        <v>0</v>
      </c>
      <c r="FO256">
        <f t="shared" si="246"/>
        <v>0</v>
      </c>
      <c r="FP256">
        <f t="shared" si="246"/>
        <v>0</v>
      </c>
      <c r="FQ256">
        <f t="shared" si="246"/>
        <v>0</v>
      </c>
      <c r="FR256">
        <f t="shared" si="232"/>
        <v>0</v>
      </c>
      <c r="FS256">
        <f t="shared" si="232"/>
        <v>0</v>
      </c>
      <c r="FT256">
        <f t="shared" si="232"/>
        <v>0</v>
      </c>
      <c r="FU256">
        <f t="shared" si="232"/>
        <v>0</v>
      </c>
      <c r="FV256">
        <f t="shared" si="232"/>
        <v>0</v>
      </c>
      <c r="FW256">
        <f t="shared" si="232"/>
        <v>0</v>
      </c>
      <c r="FX256">
        <f t="shared" si="232"/>
        <v>0</v>
      </c>
      <c r="FY256">
        <f t="shared" si="232"/>
        <v>0</v>
      </c>
      <c r="FZ256">
        <f t="shared" si="232"/>
        <v>0</v>
      </c>
      <c r="GA256">
        <f t="shared" si="232"/>
        <v>0</v>
      </c>
      <c r="GB256">
        <f t="shared" si="232"/>
        <v>0</v>
      </c>
      <c r="GC256">
        <f t="shared" si="232"/>
        <v>0</v>
      </c>
      <c r="GD256">
        <f t="shared" si="232"/>
        <v>0</v>
      </c>
    </row>
    <row r="257" spans="1:186" x14ac:dyDescent="0.3">
      <c r="A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A257,0)</f>
        <v>0</v>
      </c>
      <c r="B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B257,0)</f>
        <v>0</v>
      </c>
      <c r="C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C257,0)</f>
        <v>0</v>
      </c>
      <c r="D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D257,0)</f>
        <v>0</v>
      </c>
      <c r="E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E257,0)</f>
        <v>0</v>
      </c>
      <c r="F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F257,0)</f>
        <v>0</v>
      </c>
      <c r="G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G257,0)</f>
        <v>0</v>
      </c>
      <c r="H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H257,0)</f>
        <v>0</v>
      </c>
      <c r="I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I257,0)</f>
        <v>0</v>
      </c>
      <c r="J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J257,0)</f>
        <v>0</v>
      </c>
      <c r="K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K257,0)</f>
        <v>0</v>
      </c>
      <c r="L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L257,0)</f>
        <v>0</v>
      </c>
      <c r="M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M257,0)</f>
        <v>0</v>
      </c>
      <c r="N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N257,0)</f>
        <v>0</v>
      </c>
      <c r="O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O257,0)</f>
        <v>0</v>
      </c>
      <c r="P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P257,0)</f>
        <v>0</v>
      </c>
      <c r="Q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Q257,0)</f>
        <v>0</v>
      </c>
      <c r="R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R257,0)</f>
        <v>0</v>
      </c>
      <c r="S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S257,0)</f>
        <v>0</v>
      </c>
      <c r="T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T257,0)</f>
        <v>0</v>
      </c>
      <c r="U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U257,0)</f>
        <v>0</v>
      </c>
      <c r="V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V257,0)</f>
        <v>0</v>
      </c>
      <c r="W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W257,0)</f>
        <v>0</v>
      </c>
      <c r="X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X257,0)</f>
        <v>0</v>
      </c>
      <c r="Y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Y257,0)</f>
        <v>0</v>
      </c>
      <c r="Z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Z257,0)</f>
        <v>0</v>
      </c>
      <c r="AA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AA257,0)</f>
        <v>0</v>
      </c>
      <c r="AB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AB257,0)</f>
        <v>0</v>
      </c>
      <c r="AC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AC257,0)</f>
        <v>0</v>
      </c>
      <c r="AD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AD257,0)</f>
        <v>0</v>
      </c>
      <c r="AE257" s="45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AE257,0)</f>
        <v>0</v>
      </c>
      <c r="AF257" s="84">
        <f>IF(OR('Данные, контроль'!$H257='Данные, контроль'!$AS$4,'Данные, контроль'!$H257='Данные, контроль'!$AX$4,'Данные, контроль'!$H257='Данные, контроль'!$BC$4,'Данные, контроль'!$H257='Данные, контроль'!$BH$4),'Данные, контроль'!AF257,0)</f>
        <v>0</v>
      </c>
      <c r="AG257" s="40"/>
      <c r="AH257" s="40"/>
      <c r="AI257" s="40"/>
      <c r="AJ257" s="6">
        <f t="shared" si="237"/>
        <v>0</v>
      </c>
      <c r="AK257" s="6">
        <f t="shared" si="237"/>
        <v>0</v>
      </c>
      <c r="AL257" s="6">
        <f t="shared" si="237"/>
        <v>0</v>
      </c>
      <c r="AM257" s="6">
        <f t="shared" si="237"/>
        <v>0</v>
      </c>
      <c r="AN257" s="6">
        <f t="shared" si="237"/>
        <v>0</v>
      </c>
      <c r="AO257" s="6">
        <f t="shared" si="237"/>
        <v>0</v>
      </c>
      <c r="AP257" s="6">
        <f t="shared" si="237"/>
        <v>0</v>
      </c>
      <c r="AQ257" s="6">
        <f t="shared" si="237"/>
        <v>0</v>
      </c>
      <c r="AR257" s="6">
        <f t="shared" si="237"/>
        <v>0</v>
      </c>
      <c r="AS257" s="6">
        <f t="shared" si="237"/>
        <v>0</v>
      </c>
      <c r="AT257" s="6">
        <f t="shared" si="237"/>
        <v>0</v>
      </c>
      <c r="AU257" s="6">
        <f t="shared" si="237"/>
        <v>0</v>
      </c>
      <c r="AV257" s="6">
        <f t="shared" si="237"/>
        <v>0</v>
      </c>
      <c r="AW257" s="6">
        <f t="shared" si="237"/>
        <v>0</v>
      </c>
      <c r="AX257" s="6">
        <f t="shared" si="237"/>
        <v>0</v>
      </c>
      <c r="AY257" s="6">
        <f t="shared" si="237"/>
        <v>0</v>
      </c>
      <c r="AZ257" s="6">
        <f t="shared" si="241"/>
        <v>0</v>
      </c>
      <c r="BA257" s="6">
        <f t="shared" si="241"/>
        <v>0</v>
      </c>
      <c r="BB257" s="6">
        <f t="shared" si="241"/>
        <v>0</v>
      </c>
      <c r="BC257" s="6">
        <f t="shared" si="241"/>
        <v>0</v>
      </c>
      <c r="BD257" s="6">
        <f t="shared" si="241"/>
        <v>0</v>
      </c>
      <c r="BE257" s="6">
        <f t="shared" si="241"/>
        <v>0</v>
      </c>
      <c r="BF257" s="6">
        <f t="shared" si="241"/>
        <v>0</v>
      </c>
      <c r="BG257" s="6">
        <f t="shared" si="241"/>
        <v>0</v>
      </c>
      <c r="BH257" s="6">
        <f t="shared" si="241"/>
        <v>0</v>
      </c>
      <c r="BI257" s="6">
        <f t="shared" si="241"/>
        <v>0</v>
      </c>
      <c r="BJ257" s="6">
        <f t="shared" si="241"/>
        <v>0</v>
      </c>
      <c r="BK257" s="6">
        <f t="shared" si="241"/>
        <v>0</v>
      </c>
      <c r="BL257" s="6">
        <f t="shared" si="241"/>
        <v>0</v>
      </c>
      <c r="BM257" s="6">
        <f t="shared" si="241"/>
        <v>0</v>
      </c>
      <c r="BN257" s="6">
        <f t="shared" si="241"/>
        <v>0</v>
      </c>
      <c r="BO257" s="6">
        <f t="shared" si="238"/>
        <v>0</v>
      </c>
      <c r="BP257" s="6">
        <f t="shared" si="238"/>
        <v>0</v>
      </c>
      <c r="BQ257" s="6">
        <f t="shared" si="238"/>
        <v>0</v>
      </c>
      <c r="BR257" s="6">
        <f t="shared" si="238"/>
        <v>0</v>
      </c>
      <c r="BS257" s="6">
        <f t="shared" si="238"/>
        <v>0</v>
      </c>
      <c r="BT257" s="6">
        <f t="shared" si="238"/>
        <v>0</v>
      </c>
      <c r="BU257" s="6">
        <f t="shared" si="238"/>
        <v>0</v>
      </c>
      <c r="BV257" s="6">
        <f t="shared" si="238"/>
        <v>0</v>
      </c>
      <c r="BW257" s="6">
        <f t="shared" si="238"/>
        <v>0</v>
      </c>
      <c r="BX257" s="6">
        <f t="shared" si="238"/>
        <v>0</v>
      </c>
      <c r="BY257" s="6">
        <f t="shared" si="238"/>
        <v>0</v>
      </c>
      <c r="BZ257" s="6">
        <f t="shared" si="238"/>
        <v>0</v>
      </c>
      <c r="CA257" s="6">
        <f t="shared" si="238"/>
        <v>0</v>
      </c>
      <c r="CB257" s="6">
        <f t="shared" si="238"/>
        <v>0</v>
      </c>
      <c r="CC257" s="6">
        <f t="shared" si="238"/>
        <v>0</v>
      </c>
      <c r="CD257" s="6">
        <f t="shared" si="238"/>
        <v>0</v>
      </c>
      <c r="CE257" s="6">
        <f t="shared" si="245"/>
        <v>0</v>
      </c>
      <c r="CF257" s="6">
        <f t="shared" si="245"/>
        <v>0</v>
      </c>
      <c r="CG257" s="6">
        <f t="shared" si="245"/>
        <v>0</v>
      </c>
      <c r="CH257" s="6">
        <f t="shared" si="245"/>
        <v>0</v>
      </c>
      <c r="CI257" s="6">
        <f t="shared" si="245"/>
        <v>0</v>
      </c>
      <c r="CJ257" s="6">
        <f t="shared" si="245"/>
        <v>0</v>
      </c>
      <c r="CK257" s="6">
        <f t="shared" si="245"/>
        <v>0</v>
      </c>
      <c r="CL257" s="6">
        <f t="shared" si="245"/>
        <v>0</v>
      </c>
      <c r="CM257" s="6">
        <f t="shared" si="245"/>
        <v>0</v>
      </c>
      <c r="CN257" s="6">
        <f t="shared" si="245"/>
        <v>0</v>
      </c>
      <c r="CO257" s="6">
        <f t="shared" si="245"/>
        <v>0</v>
      </c>
      <c r="CP257" s="6">
        <f t="shared" si="245"/>
        <v>0</v>
      </c>
      <c r="CQ257" s="6">
        <f t="shared" si="245"/>
        <v>0</v>
      </c>
      <c r="CR257" s="6">
        <f t="shared" si="245"/>
        <v>0</v>
      </c>
      <c r="CS257" s="6">
        <f t="shared" si="245"/>
        <v>0</v>
      </c>
      <c r="CT257" s="6">
        <f t="shared" si="231"/>
        <v>0</v>
      </c>
      <c r="CU257" s="6">
        <f t="shared" si="231"/>
        <v>0</v>
      </c>
      <c r="CV257" s="6">
        <f t="shared" si="231"/>
        <v>0</v>
      </c>
      <c r="CW257" s="6">
        <f t="shared" si="231"/>
        <v>0</v>
      </c>
      <c r="CX257" s="6">
        <f t="shared" si="231"/>
        <v>0</v>
      </c>
      <c r="CY257" s="6">
        <f t="shared" si="231"/>
        <v>0</v>
      </c>
      <c r="CZ257" s="6">
        <f t="shared" si="231"/>
        <v>0</v>
      </c>
      <c r="DA257" s="6">
        <f t="shared" si="231"/>
        <v>0</v>
      </c>
      <c r="DB257" s="6">
        <f t="shared" si="231"/>
        <v>0</v>
      </c>
      <c r="DC257" s="6">
        <f t="shared" si="231"/>
        <v>0</v>
      </c>
      <c r="DD257" s="6">
        <f t="shared" si="231"/>
        <v>0</v>
      </c>
      <c r="DE257" s="6">
        <f t="shared" si="231"/>
        <v>0</v>
      </c>
      <c r="DF257" s="6">
        <f t="shared" si="231"/>
        <v>0</v>
      </c>
      <c r="DH257">
        <f t="shared" si="239"/>
        <v>0</v>
      </c>
      <c r="DI257">
        <f t="shared" si="239"/>
        <v>0</v>
      </c>
      <c r="DJ257">
        <f t="shared" si="239"/>
        <v>0</v>
      </c>
      <c r="DK257">
        <f t="shared" si="239"/>
        <v>0</v>
      </c>
      <c r="DL257">
        <f t="shared" si="239"/>
        <v>0</v>
      </c>
      <c r="DM257">
        <f t="shared" si="239"/>
        <v>0</v>
      </c>
      <c r="DN257">
        <f t="shared" si="239"/>
        <v>0</v>
      </c>
      <c r="DO257">
        <f t="shared" si="239"/>
        <v>0</v>
      </c>
      <c r="DP257">
        <f t="shared" si="239"/>
        <v>0</v>
      </c>
      <c r="DQ257">
        <f t="shared" si="239"/>
        <v>0</v>
      </c>
      <c r="DR257">
        <f t="shared" si="239"/>
        <v>0</v>
      </c>
      <c r="DS257">
        <f t="shared" si="239"/>
        <v>0</v>
      </c>
      <c r="DT257">
        <f t="shared" si="239"/>
        <v>0</v>
      </c>
      <c r="DU257">
        <f t="shared" si="239"/>
        <v>0</v>
      </c>
      <c r="DV257">
        <f t="shared" si="239"/>
        <v>0</v>
      </c>
      <c r="DW257">
        <f t="shared" si="239"/>
        <v>0</v>
      </c>
      <c r="DX257">
        <f t="shared" si="242"/>
        <v>0</v>
      </c>
      <c r="DY257">
        <f t="shared" si="242"/>
        <v>0</v>
      </c>
      <c r="DZ257">
        <f t="shared" si="242"/>
        <v>0</v>
      </c>
      <c r="EA257">
        <f t="shared" si="242"/>
        <v>0</v>
      </c>
      <c r="EB257">
        <f t="shared" si="242"/>
        <v>0</v>
      </c>
      <c r="EC257">
        <f t="shared" si="242"/>
        <v>0</v>
      </c>
      <c r="ED257">
        <f t="shared" si="242"/>
        <v>0</v>
      </c>
      <c r="EE257">
        <f t="shared" si="242"/>
        <v>0</v>
      </c>
      <c r="EF257">
        <f t="shared" si="242"/>
        <v>0</v>
      </c>
      <c r="EG257">
        <f t="shared" si="242"/>
        <v>0</v>
      </c>
      <c r="EH257">
        <f t="shared" si="242"/>
        <v>0</v>
      </c>
      <c r="EI257">
        <f t="shared" si="242"/>
        <v>0</v>
      </c>
      <c r="EJ257">
        <f t="shared" si="242"/>
        <v>0</v>
      </c>
      <c r="EK257">
        <f t="shared" si="242"/>
        <v>0</v>
      </c>
      <c r="EL257">
        <f t="shared" si="242"/>
        <v>0</v>
      </c>
      <c r="EM257">
        <f t="shared" si="240"/>
        <v>0</v>
      </c>
      <c r="EN257">
        <f t="shared" si="240"/>
        <v>0</v>
      </c>
      <c r="EO257">
        <f t="shared" si="240"/>
        <v>0</v>
      </c>
      <c r="EP257">
        <f t="shared" si="240"/>
        <v>0</v>
      </c>
      <c r="EQ257">
        <f t="shared" si="240"/>
        <v>0</v>
      </c>
      <c r="ER257">
        <f t="shared" si="240"/>
        <v>0</v>
      </c>
      <c r="ES257">
        <f t="shared" si="240"/>
        <v>0</v>
      </c>
      <c r="ET257">
        <f t="shared" si="240"/>
        <v>0</v>
      </c>
      <c r="EU257">
        <f t="shared" si="240"/>
        <v>0</v>
      </c>
      <c r="EV257">
        <f t="shared" si="240"/>
        <v>0</v>
      </c>
      <c r="EW257">
        <f t="shared" si="240"/>
        <v>0</v>
      </c>
      <c r="EX257">
        <f t="shared" si="240"/>
        <v>0</v>
      </c>
      <c r="EY257">
        <f t="shared" si="240"/>
        <v>0</v>
      </c>
      <c r="EZ257">
        <f t="shared" si="240"/>
        <v>0</v>
      </c>
      <c r="FA257">
        <f t="shared" si="240"/>
        <v>0</v>
      </c>
      <c r="FB257">
        <f t="shared" si="240"/>
        <v>0</v>
      </c>
      <c r="FC257">
        <f t="shared" si="246"/>
        <v>0</v>
      </c>
      <c r="FD257">
        <f t="shared" si="246"/>
        <v>0</v>
      </c>
      <c r="FE257">
        <f t="shared" si="246"/>
        <v>0</v>
      </c>
      <c r="FF257">
        <f t="shared" si="246"/>
        <v>0</v>
      </c>
      <c r="FG257">
        <f t="shared" si="246"/>
        <v>0</v>
      </c>
      <c r="FH257">
        <f t="shared" si="246"/>
        <v>0</v>
      </c>
      <c r="FI257">
        <f t="shared" si="246"/>
        <v>0</v>
      </c>
      <c r="FJ257">
        <f t="shared" si="246"/>
        <v>0</v>
      </c>
      <c r="FK257">
        <f t="shared" si="246"/>
        <v>0</v>
      </c>
      <c r="FL257">
        <f t="shared" si="246"/>
        <v>0</v>
      </c>
      <c r="FM257">
        <f t="shared" si="246"/>
        <v>0</v>
      </c>
      <c r="FN257">
        <f t="shared" si="246"/>
        <v>0</v>
      </c>
      <c r="FO257">
        <f t="shared" si="246"/>
        <v>0</v>
      </c>
      <c r="FP257">
        <f t="shared" si="246"/>
        <v>0</v>
      </c>
      <c r="FQ257">
        <f t="shared" si="246"/>
        <v>0</v>
      </c>
      <c r="FR257">
        <f t="shared" si="232"/>
        <v>0</v>
      </c>
      <c r="FS257">
        <f t="shared" si="232"/>
        <v>0</v>
      </c>
      <c r="FT257">
        <f t="shared" si="232"/>
        <v>0</v>
      </c>
      <c r="FU257">
        <f t="shared" si="232"/>
        <v>0</v>
      </c>
      <c r="FV257">
        <f t="shared" si="232"/>
        <v>0</v>
      </c>
      <c r="FW257">
        <f t="shared" si="232"/>
        <v>0</v>
      </c>
      <c r="FX257">
        <f t="shared" si="232"/>
        <v>0</v>
      </c>
      <c r="FY257">
        <f t="shared" si="232"/>
        <v>0</v>
      </c>
      <c r="FZ257">
        <f t="shared" si="232"/>
        <v>0</v>
      </c>
      <c r="GA257">
        <f t="shared" si="232"/>
        <v>0</v>
      </c>
      <c r="GB257">
        <f t="shared" si="232"/>
        <v>0</v>
      </c>
      <c r="GC257">
        <f t="shared" si="232"/>
        <v>0</v>
      </c>
      <c r="GD257">
        <f t="shared" si="232"/>
        <v>0</v>
      </c>
    </row>
    <row r="258" spans="1:186" x14ac:dyDescent="0.3">
      <c r="A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A258,0)</f>
        <v>0</v>
      </c>
      <c r="B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B258,0)</f>
        <v>0</v>
      </c>
      <c r="C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C258,0)</f>
        <v>0</v>
      </c>
      <c r="D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D258,0)</f>
        <v>0</v>
      </c>
      <c r="E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E258,0)</f>
        <v>0</v>
      </c>
      <c r="F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F258,0)</f>
        <v>0</v>
      </c>
      <c r="G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G258,0)</f>
        <v>0</v>
      </c>
      <c r="H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H258,0)</f>
        <v>0</v>
      </c>
      <c r="I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I258,0)</f>
        <v>0</v>
      </c>
      <c r="J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J258,0)</f>
        <v>0</v>
      </c>
      <c r="K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K258,0)</f>
        <v>0</v>
      </c>
      <c r="L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L258,0)</f>
        <v>0</v>
      </c>
      <c r="M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M258,0)</f>
        <v>0</v>
      </c>
      <c r="N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N258,0)</f>
        <v>0</v>
      </c>
      <c r="O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O258,0)</f>
        <v>0</v>
      </c>
      <c r="P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P258,0)</f>
        <v>0</v>
      </c>
      <c r="Q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Q258,0)</f>
        <v>0</v>
      </c>
      <c r="R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R258,0)</f>
        <v>0</v>
      </c>
      <c r="S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S258,0)</f>
        <v>0</v>
      </c>
      <c r="T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T258,0)</f>
        <v>0</v>
      </c>
      <c r="U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U258,0)</f>
        <v>0</v>
      </c>
      <c r="V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V258,0)</f>
        <v>0</v>
      </c>
      <c r="W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W258,0)</f>
        <v>0</v>
      </c>
      <c r="X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X258,0)</f>
        <v>0</v>
      </c>
      <c r="Y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Y258,0)</f>
        <v>0</v>
      </c>
      <c r="Z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Z258,0)</f>
        <v>0</v>
      </c>
      <c r="AA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AA258,0)</f>
        <v>0</v>
      </c>
      <c r="AB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AB258,0)</f>
        <v>0</v>
      </c>
      <c r="AC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AC258,0)</f>
        <v>0</v>
      </c>
      <c r="AD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AD258,0)</f>
        <v>0</v>
      </c>
      <c r="AE258" s="45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AE258,0)</f>
        <v>0</v>
      </c>
      <c r="AF258" s="84">
        <f>IF(OR('Данные, контроль'!$H258='Данные, контроль'!$AS$4,'Данные, контроль'!$H258='Данные, контроль'!$AX$4,'Данные, контроль'!$H258='Данные, контроль'!$BC$4,'Данные, контроль'!$H258='Данные, контроль'!$BH$4),'Данные, контроль'!AF258,0)</f>
        <v>0</v>
      </c>
      <c r="AG258" s="40"/>
      <c r="AH258" s="40"/>
      <c r="AI258" s="40"/>
      <c r="AJ258" s="6">
        <f t="shared" si="237"/>
        <v>0</v>
      </c>
      <c r="AK258" s="6">
        <f t="shared" si="237"/>
        <v>0</v>
      </c>
      <c r="AL258" s="6">
        <f t="shared" si="237"/>
        <v>0</v>
      </c>
      <c r="AM258" s="6">
        <f t="shared" si="237"/>
        <v>0</v>
      </c>
      <c r="AN258" s="6">
        <f t="shared" si="237"/>
        <v>0</v>
      </c>
      <c r="AO258" s="6">
        <f t="shared" si="237"/>
        <v>0</v>
      </c>
      <c r="AP258" s="6">
        <f t="shared" si="237"/>
        <v>0</v>
      </c>
      <c r="AQ258" s="6">
        <f t="shared" si="237"/>
        <v>0</v>
      </c>
      <c r="AR258" s="6">
        <f t="shared" si="237"/>
        <v>0</v>
      </c>
      <c r="AS258" s="6">
        <f t="shared" si="237"/>
        <v>0</v>
      </c>
      <c r="AT258" s="6">
        <f t="shared" si="237"/>
        <v>0</v>
      </c>
      <c r="AU258" s="6">
        <f t="shared" si="237"/>
        <v>0</v>
      </c>
      <c r="AV258" s="6">
        <f t="shared" si="237"/>
        <v>0</v>
      </c>
      <c r="AW258" s="6">
        <f t="shared" si="237"/>
        <v>0</v>
      </c>
      <c r="AX258" s="6">
        <f t="shared" si="237"/>
        <v>0</v>
      </c>
      <c r="AY258" s="6">
        <f t="shared" si="237"/>
        <v>0</v>
      </c>
      <c r="AZ258" s="6">
        <f t="shared" si="241"/>
        <v>0</v>
      </c>
      <c r="BA258" s="6">
        <f t="shared" si="241"/>
        <v>0</v>
      </c>
      <c r="BB258" s="6">
        <f t="shared" si="241"/>
        <v>0</v>
      </c>
      <c r="BC258" s="6">
        <f t="shared" si="241"/>
        <v>0</v>
      </c>
      <c r="BD258" s="6">
        <f t="shared" si="241"/>
        <v>0</v>
      </c>
      <c r="BE258" s="6">
        <f t="shared" si="241"/>
        <v>0</v>
      </c>
      <c r="BF258" s="6">
        <f t="shared" si="241"/>
        <v>0</v>
      </c>
      <c r="BG258" s="6">
        <f t="shared" si="241"/>
        <v>0</v>
      </c>
      <c r="BH258" s="6">
        <f t="shared" si="241"/>
        <v>0</v>
      </c>
      <c r="BI258" s="6">
        <f t="shared" si="241"/>
        <v>0</v>
      </c>
      <c r="BJ258" s="6">
        <f t="shared" si="241"/>
        <v>0</v>
      </c>
      <c r="BK258" s="6">
        <f t="shared" si="241"/>
        <v>0</v>
      </c>
      <c r="BL258" s="6">
        <f t="shared" si="241"/>
        <v>0</v>
      </c>
      <c r="BM258" s="6">
        <f t="shared" si="241"/>
        <v>0</v>
      </c>
      <c r="BN258" s="6">
        <f t="shared" si="241"/>
        <v>0</v>
      </c>
      <c r="BO258" s="6">
        <f t="shared" si="238"/>
        <v>0</v>
      </c>
      <c r="BP258" s="6">
        <f t="shared" si="238"/>
        <v>0</v>
      </c>
      <c r="BQ258" s="6">
        <f t="shared" si="238"/>
        <v>0</v>
      </c>
      <c r="BR258" s="6">
        <f t="shared" si="238"/>
        <v>0</v>
      </c>
      <c r="BS258" s="6">
        <f t="shared" si="238"/>
        <v>0</v>
      </c>
      <c r="BT258" s="6">
        <f t="shared" si="238"/>
        <v>0</v>
      </c>
      <c r="BU258" s="6">
        <f t="shared" si="238"/>
        <v>0</v>
      </c>
      <c r="BV258" s="6">
        <f t="shared" si="238"/>
        <v>0</v>
      </c>
      <c r="BW258" s="6">
        <f t="shared" si="238"/>
        <v>0</v>
      </c>
      <c r="BX258" s="6">
        <f t="shared" si="238"/>
        <v>0</v>
      </c>
      <c r="BY258" s="6">
        <f t="shared" si="238"/>
        <v>0</v>
      </c>
      <c r="BZ258" s="6">
        <f t="shared" si="238"/>
        <v>0</v>
      </c>
      <c r="CA258" s="6">
        <f t="shared" si="238"/>
        <v>0</v>
      </c>
      <c r="CB258" s="6">
        <f t="shared" si="238"/>
        <v>0</v>
      </c>
      <c r="CC258" s="6">
        <f t="shared" si="238"/>
        <v>0</v>
      </c>
      <c r="CD258" s="6">
        <f t="shared" si="238"/>
        <v>0</v>
      </c>
      <c r="CE258" s="6">
        <f t="shared" si="245"/>
        <v>0</v>
      </c>
      <c r="CF258" s="6">
        <f t="shared" si="245"/>
        <v>0</v>
      </c>
      <c r="CG258" s="6">
        <f t="shared" si="245"/>
        <v>0</v>
      </c>
      <c r="CH258" s="6">
        <f t="shared" si="245"/>
        <v>0</v>
      </c>
      <c r="CI258" s="6">
        <f t="shared" si="245"/>
        <v>0</v>
      </c>
      <c r="CJ258" s="6">
        <f t="shared" si="245"/>
        <v>0</v>
      </c>
      <c r="CK258" s="6">
        <f t="shared" si="245"/>
        <v>0</v>
      </c>
      <c r="CL258" s="6">
        <f t="shared" si="245"/>
        <v>0</v>
      </c>
      <c r="CM258" s="6">
        <f t="shared" si="245"/>
        <v>0</v>
      </c>
      <c r="CN258" s="6">
        <f t="shared" si="245"/>
        <v>0</v>
      </c>
      <c r="CO258" s="6">
        <f t="shared" si="245"/>
        <v>0</v>
      </c>
      <c r="CP258" s="6">
        <f t="shared" si="245"/>
        <v>0</v>
      </c>
      <c r="CQ258" s="6">
        <f t="shared" si="245"/>
        <v>0</v>
      </c>
      <c r="CR258" s="6">
        <f t="shared" si="245"/>
        <v>0</v>
      </c>
      <c r="CS258" s="6">
        <f t="shared" si="245"/>
        <v>0</v>
      </c>
      <c r="CT258" s="6">
        <f t="shared" si="231"/>
        <v>0</v>
      </c>
      <c r="CU258" s="6">
        <f t="shared" si="231"/>
        <v>0</v>
      </c>
      <c r="CV258" s="6">
        <f t="shared" si="231"/>
        <v>0</v>
      </c>
      <c r="CW258" s="6">
        <f t="shared" si="231"/>
        <v>0</v>
      </c>
      <c r="CX258" s="6">
        <f t="shared" si="231"/>
        <v>0</v>
      </c>
      <c r="CY258" s="6">
        <f t="shared" si="231"/>
        <v>0</v>
      </c>
      <c r="CZ258" s="6">
        <f t="shared" si="231"/>
        <v>0</v>
      </c>
      <c r="DA258" s="6">
        <f t="shared" si="231"/>
        <v>0</v>
      </c>
      <c r="DB258" s="6">
        <f t="shared" si="231"/>
        <v>0</v>
      </c>
      <c r="DC258" s="6">
        <f t="shared" si="231"/>
        <v>0</v>
      </c>
      <c r="DD258" s="6">
        <f t="shared" si="231"/>
        <v>0</v>
      </c>
      <c r="DE258" s="6">
        <f t="shared" si="231"/>
        <v>0</v>
      </c>
      <c r="DF258" s="6">
        <f t="shared" si="231"/>
        <v>0</v>
      </c>
      <c r="DH258">
        <f t="shared" si="239"/>
        <v>0</v>
      </c>
      <c r="DI258">
        <f t="shared" si="239"/>
        <v>0</v>
      </c>
      <c r="DJ258">
        <f t="shared" si="239"/>
        <v>0</v>
      </c>
      <c r="DK258">
        <f t="shared" si="239"/>
        <v>0</v>
      </c>
      <c r="DL258">
        <f t="shared" si="239"/>
        <v>0</v>
      </c>
      <c r="DM258">
        <f t="shared" si="239"/>
        <v>0</v>
      </c>
      <c r="DN258">
        <f t="shared" si="239"/>
        <v>0</v>
      </c>
      <c r="DO258">
        <f t="shared" si="239"/>
        <v>0</v>
      </c>
      <c r="DP258">
        <f t="shared" si="239"/>
        <v>0</v>
      </c>
      <c r="DQ258">
        <f t="shared" si="239"/>
        <v>0</v>
      </c>
      <c r="DR258">
        <f t="shared" si="239"/>
        <v>0</v>
      </c>
      <c r="DS258">
        <f t="shared" si="239"/>
        <v>0</v>
      </c>
      <c r="DT258">
        <f t="shared" si="239"/>
        <v>0</v>
      </c>
      <c r="DU258">
        <f t="shared" si="239"/>
        <v>0</v>
      </c>
      <c r="DV258">
        <f t="shared" si="239"/>
        <v>0</v>
      </c>
      <c r="DW258">
        <f t="shared" si="239"/>
        <v>0</v>
      </c>
      <c r="DX258">
        <f t="shared" si="242"/>
        <v>0</v>
      </c>
      <c r="DY258">
        <f t="shared" si="242"/>
        <v>0</v>
      </c>
      <c r="DZ258">
        <f t="shared" si="242"/>
        <v>0</v>
      </c>
      <c r="EA258">
        <f t="shared" si="242"/>
        <v>0</v>
      </c>
      <c r="EB258">
        <f t="shared" si="242"/>
        <v>0</v>
      </c>
      <c r="EC258">
        <f t="shared" si="242"/>
        <v>0</v>
      </c>
      <c r="ED258">
        <f t="shared" si="242"/>
        <v>0</v>
      </c>
      <c r="EE258">
        <f t="shared" si="242"/>
        <v>0</v>
      </c>
      <c r="EF258">
        <f t="shared" si="242"/>
        <v>0</v>
      </c>
      <c r="EG258">
        <f t="shared" si="242"/>
        <v>0</v>
      </c>
      <c r="EH258">
        <f t="shared" si="242"/>
        <v>0</v>
      </c>
      <c r="EI258">
        <f t="shared" si="242"/>
        <v>0</v>
      </c>
      <c r="EJ258">
        <f t="shared" si="242"/>
        <v>0</v>
      </c>
      <c r="EK258">
        <f t="shared" si="242"/>
        <v>0</v>
      </c>
      <c r="EL258">
        <f t="shared" si="242"/>
        <v>0</v>
      </c>
      <c r="EM258">
        <f t="shared" si="240"/>
        <v>0</v>
      </c>
      <c r="EN258">
        <f t="shared" si="240"/>
        <v>0</v>
      </c>
      <c r="EO258">
        <f t="shared" si="240"/>
        <v>0</v>
      </c>
      <c r="EP258">
        <f t="shared" si="240"/>
        <v>0</v>
      </c>
      <c r="EQ258">
        <f t="shared" si="240"/>
        <v>0</v>
      </c>
      <c r="ER258">
        <f t="shared" si="240"/>
        <v>0</v>
      </c>
      <c r="ES258">
        <f t="shared" si="240"/>
        <v>0</v>
      </c>
      <c r="ET258">
        <f t="shared" si="240"/>
        <v>0</v>
      </c>
      <c r="EU258">
        <f t="shared" si="240"/>
        <v>0</v>
      </c>
      <c r="EV258">
        <f t="shared" si="240"/>
        <v>0</v>
      </c>
      <c r="EW258">
        <f t="shared" si="240"/>
        <v>0</v>
      </c>
      <c r="EX258">
        <f t="shared" si="240"/>
        <v>0</v>
      </c>
      <c r="EY258">
        <f t="shared" si="240"/>
        <v>0</v>
      </c>
      <c r="EZ258">
        <f t="shared" si="240"/>
        <v>0</v>
      </c>
      <c r="FA258">
        <f t="shared" si="240"/>
        <v>0</v>
      </c>
      <c r="FB258">
        <f t="shared" si="240"/>
        <v>0</v>
      </c>
      <c r="FC258">
        <f t="shared" si="246"/>
        <v>0</v>
      </c>
      <c r="FD258">
        <f t="shared" si="246"/>
        <v>0</v>
      </c>
      <c r="FE258">
        <f t="shared" si="246"/>
        <v>0</v>
      </c>
      <c r="FF258">
        <f t="shared" si="246"/>
        <v>0</v>
      </c>
      <c r="FG258">
        <f t="shared" si="246"/>
        <v>0</v>
      </c>
      <c r="FH258">
        <f t="shared" si="246"/>
        <v>0</v>
      </c>
      <c r="FI258">
        <f t="shared" si="246"/>
        <v>0</v>
      </c>
      <c r="FJ258">
        <f t="shared" si="246"/>
        <v>0</v>
      </c>
      <c r="FK258">
        <f t="shared" si="246"/>
        <v>0</v>
      </c>
      <c r="FL258">
        <f t="shared" si="246"/>
        <v>0</v>
      </c>
      <c r="FM258">
        <f t="shared" si="246"/>
        <v>0</v>
      </c>
      <c r="FN258">
        <f t="shared" si="246"/>
        <v>0</v>
      </c>
      <c r="FO258">
        <f t="shared" si="246"/>
        <v>0</v>
      </c>
      <c r="FP258">
        <f t="shared" si="246"/>
        <v>0</v>
      </c>
      <c r="FQ258">
        <f t="shared" si="246"/>
        <v>0</v>
      </c>
      <c r="FR258">
        <f t="shared" si="232"/>
        <v>0</v>
      </c>
      <c r="FS258">
        <f t="shared" si="232"/>
        <v>0</v>
      </c>
      <c r="FT258">
        <f t="shared" si="232"/>
        <v>0</v>
      </c>
      <c r="FU258">
        <f t="shared" si="232"/>
        <v>0</v>
      </c>
      <c r="FV258">
        <f t="shared" si="232"/>
        <v>0</v>
      </c>
      <c r="FW258">
        <f t="shared" si="232"/>
        <v>0</v>
      </c>
      <c r="FX258">
        <f t="shared" si="232"/>
        <v>0</v>
      </c>
      <c r="FY258">
        <f t="shared" si="232"/>
        <v>0</v>
      </c>
      <c r="FZ258">
        <f t="shared" si="232"/>
        <v>0</v>
      </c>
      <c r="GA258">
        <f t="shared" si="232"/>
        <v>0</v>
      </c>
      <c r="GB258">
        <f t="shared" si="232"/>
        <v>0</v>
      </c>
      <c r="GC258">
        <f t="shared" si="232"/>
        <v>0</v>
      </c>
      <c r="GD258">
        <f t="shared" si="232"/>
        <v>0</v>
      </c>
    </row>
    <row r="259" spans="1:186" x14ac:dyDescent="0.3">
      <c r="A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A259,0)</f>
        <v>0</v>
      </c>
      <c r="B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B259,0)</f>
        <v>0</v>
      </c>
      <c r="C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C259,0)</f>
        <v>0</v>
      </c>
      <c r="D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D259,0)</f>
        <v>0</v>
      </c>
      <c r="E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E259,0)</f>
        <v>0</v>
      </c>
      <c r="F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F259,0)</f>
        <v>0</v>
      </c>
      <c r="G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G259,0)</f>
        <v>0</v>
      </c>
      <c r="H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H259,0)</f>
        <v>0</v>
      </c>
      <c r="I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I259,0)</f>
        <v>0</v>
      </c>
      <c r="J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J259,0)</f>
        <v>0</v>
      </c>
      <c r="K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K259,0)</f>
        <v>0</v>
      </c>
      <c r="L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L259,0)</f>
        <v>0</v>
      </c>
      <c r="M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M259,0)</f>
        <v>0</v>
      </c>
      <c r="N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N259,0)</f>
        <v>0</v>
      </c>
      <c r="O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O259,0)</f>
        <v>0</v>
      </c>
      <c r="P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P259,0)</f>
        <v>0</v>
      </c>
      <c r="Q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Q259,0)</f>
        <v>0</v>
      </c>
      <c r="R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R259,0)</f>
        <v>0</v>
      </c>
      <c r="S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S259,0)</f>
        <v>0</v>
      </c>
      <c r="T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T259,0)</f>
        <v>0</v>
      </c>
      <c r="U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U259,0)</f>
        <v>0</v>
      </c>
      <c r="V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V259,0)</f>
        <v>0</v>
      </c>
      <c r="W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W259,0)</f>
        <v>0</v>
      </c>
      <c r="X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X259,0)</f>
        <v>0</v>
      </c>
      <c r="Y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Y259,0)</f>
        <v>0</v>
      </c>
      <c r="Z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Z259,0)</f>
        <v>0</v>
      </c>
      <c r="AA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AA259,0)</f>
        <v>0</v>
      </c>
      <c r="AB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AB259,0)</f>
        <v>0</v>
      </c>
      <c r="AC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AC259,0)</f>
        <v>0</v>
      </c>
      <c r="AD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AD259,0)</f>
        <v>0</v>
      </c>
      <c r="AE259" s="45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AE259,0)</f>
        <v>0</v>
      </c>
      <c r="AF259" s="84">
        <f>IF(OR('Данные, контроль'!$H259='Данные, контроль'!$AS$4,'Данные, контроль'!$H259='Данные, контроль'!$AX$4,'Данные, контроль'!$H259='Данные, контроль'!$BC$4,'Данные, контроль'!$H259='Данные, контроль'!$BH$4),'Данные, контроль'!AF259,0)</f>
        <v>0</v>
      </c>
      <c r="AG259" s="40"/>
      <c r="AH259" s="40"/>
      <c r="AI259" s="40"/>
      <c r="AJ259" s="6">
        <f t="shared" si="237"/>
        <v>0</v>
      </c>
      <c r="AK259" s="6">
        <f t="shared" si="237"/>
        <v>0</v>
      </c>
      <c r="AL259" s="6">
        <f t="shared" si="237"/>
        <v>0</v>
      </c>
      <c r="AM259" s="6">
        <f t="shared" si="237"/>
        <v>0</v>
      </c>
      <c r="AN259" s="6">
        <f t="shared" si="237"/>
        <v>0</v>
      </c>
      <c r="AO259" s="6">
        <f t="shared" si="237"/>
        <v>0</v>
      </c>
      <c r="AP259" s="6">
        <f t="shared" si="237"/>
        <v>0</v>
      </c>
      <c r="AQ259" s="6">
        <f t="shared" si="237"/>
        <v>0</v>
      </c>
      <c r="AR259" s="6">
        <f t="shared" si="237"/>
        <v>0</v>
      </c>
      <c r="AS259" s="6">
        <f t="shared" si="237"/>
        <v>0</v>
      </c>
      <c r="AT259" s="6">
        <f t="shared" si="237"/>
        <v>0</v>
      </c>
      <c r="AU259" s="6">
        <f t="shared" si="237"/>
        <v>0</v>
      </c>
      <c r="AV259" s="6">
        <f t="shared" si="237"/>
        <v>0</v>
      </c>
      <c r="AW259" s="6">
        <f t="shared" si="237"/>
        <v>0</v>
      </c>
      <c r="AX259" s="6">
        <f t="shared" si="237"/>
        <v>0</v>
      </c>
      <c r="AY259" s="6">
        <f t="shared" si="237"/>
        <v>0</v>
      </c>
      <c r="AZ259" s="6">
        <f t="shared" si="241"/>
        <v>0</v>
      </c>
      <c r="BA259" s="6">
        <f t="shared" si="241"/>
        <v>0</v>
      </c>
      <c r="BB259" s="6">
        <f t="shared" si="241"/>
        <v>0</v>
      </c>
      <c r="BC259" s="6">
        <f t="shared" si="241"/>
        <v>0</v>
      </c>
      <c r="BD259" s="6">
        <f t="shared" si="241"/>
        <v>0</v>
      </c>
      <c r="BE259" s="6">
        <f t="shared" si="241"/>
        <v>0</v>
      </c>
      <c r="BF259" s="6">
        <f t="shared" si="241"/>
        <v>0</v>
      </c>
      <c r="BG259" s="6">
        <f t="shared" si="241"/>
        <v>0</v>
      </c>
      <c r="BH259" s="6">
        <f t="shared" si="241"/>
        <v>0</v>
      </c>
      <c r="BI259" s="6">
        <f t="shared" si="241"/>
        <v>0</v>
      </c>
      <c r="BJ259" s="6">
        <f t="shared" si="241"/>
        <v>0</v>
      </c>
      <c r="BK259" s="6">
        <f t="shared" si="241"/>
        <v>0</v>
      </c>
      <c r="BL259" s="6">
        <f t="shared" si="241"/>
        <v>0</v>
      </c>
      <c r="BM259" s="6">
        <f t="shared" si="241"/>
        <v>0</v>
      </c>
      <c r="BN259" s="6">
        <f t="shared" si="241"/>
        <v>0</v>
      </c>
      <c r="BO259" s="6">
        <f t="shared" si="238"/>
        <v>0</v>
      </c>
      <c r="BP259" s="6">
        <f t="shared" si="238"/>
        <v>0</v>
      </c>
      <c r="BQ259" s="6">
        <f t="shared" si="238"/>
        <v>0</v>
      </c>
      <c r="BR259" s="6">
        <f t="shared" si="238"/>
        <v>0</v>
      </c>
      <c r="BS259" s="6">
        <f t="shared" si="238"/>
        <v>0</v>
      </c>
      <c r="BT259" s="6">
        <f t="shared" si="238"/>
        <v>0</v>
      </c>
      <c r="BU259" s="6">
        <f t="shared" si="238"/>
        <v>0</v>
      </c>
      <c r="BV259" s="6">
        <f t="shared" si="238"/>
        <v>0</v>
      </c>
      <c r="BW259" s="6">
        <f t="shared" si="238"/>
        <v>0</v>
      </c>
      <c r="BX259" s="6">
        <f t="shared" si="238"/>
        <v>0</v>
      </c>
      <c r="BY259" s="6">
        <f t="shared" si="238"/>
        <v>0</v>
      </c>
      <c r="BZ259" s="6">
        <f t="shared" si="238"/>
        <v>0</v>
      </c>
      <c r="CA259" s="6">
        <f t="shared" si="238"/>
        <v>0</v>
      </c>
      <c r="CB259" s="6">
        <f t="shared" si="238"/>
        <v>0</v>
      </c>
      <c r="CC259" s="6">
        <f t="shared" si="238"/>
        <v>0</v>
      </c>
      <c r="CD259" s="6">
        <f t="shared" si="238"/>
        <v>0</v>
      </c>
      <c r="CE259" s="6">
        <f t="shared" si="245"/>
        <v>0</v>
      </c>
      <c r="CF259" s="6">
        <f t="shared" si="245"/>
        <v>0</v>
      </c>
      <c r="CG259" s="6">
        <f t="shared" si="245"/>
        <v>0</v>
      </c>
      <c r="CH259" s="6">
        <f t="shared" si="245"/>
        <v>0</v>
      </c>
      <c r="CI259" s="6">
        <f t="shared" si="245"/>
        <v>0</v>
      </c>
      <c r="CJ259" s="6">
        <f t="shared" si="245"/>
        <v>0</v>
      </c>
      <c r="CK259" s="6">
        <f t="shared" si="245"/>
        <v>0</v>
      </c>
      <c r="CL259" s="6">
        <f t="shared" si="245"/>
        <v>0</v>
      </c>
      <c r="CM259" s="6">
        <f t="shared" si="245"/>
        <v>0</v>
      </c>
      <c r="CN259" s="6">
        <f t="shared" si="245"/>
        <v>0</v>
      </c>
      <c r="CO259" s="6">
        <f t="shared" si="245"/>
        <v>0</v>
      </c>
      <c r="CP259" s="6">
        <f t="shared" si="245"/>
        <v>0</v>
      </c>
      <c r="CQ259" s="6">
        <f t="shared" si="245"/>
        <v>0</v>
      </c>
      <c r="CR259" s="6">
        <f t="shared" si="245"/>
        <v>0</v>
      </c>
      <c r="CS259" s="6">
        <f t="shared" si="245"/>
        <v>0</v>
      </c>
      <c r="CT259" s="6">
        <f t="shared" si="245"/>
        <v>0</v>
      </c>
      <c r="CU259" s="6">
        <f t="shared" si="231"/>
        <v>0</v>
      </c>
      <c r="CV259" s="6">
        <f t="shared" si="231"/>
        <v>0</v>
      </c>
      <c r="CW259" s="6">
        <f t="shared" si="231"/>
        <v>0</v>
      </c>
      <c r="CX259" s="6">
        <f t="shared" si="231"/>
        <v>0</v>
      </c>
      <c r="CY259" s="6">
        <f t="shared" si="231"/>
        <v>0</v>
      </c>
      <c r="CZ259" s="6">
        <f t="shared" si="231"/>
        <v>0</v>
      </c>
      <c r="DA259" s="6">
        <f t="shared" si="231"/>
        <v>0</v>
      </c>
      <c r="DB259" s="6">
        <f t="shared" si="231"/>
        <v>0</v>
      </c>
      <c r="DC259" s="6">
        <f t="shared" si="231"/>
        <v>0</v>
      </c>
      <c r="DD259" s="6">
        <f t="shared" si="231"/>
        <v>0</v>
      </c>
      <c r="DE259" s="6">
        <f t="shared" si="231"/>
        <v>0</v>
      </c>
      <c r="DF259" s="6">
        <f t="shared" si="231"/>
        <v>0</v>
      </c>
      <c r="DH259">
        <f t="shared" si="239"/>
        <v>0</v>
      </c>
      <c r="DI259">
        <f t="shared" si="239"/>
        <v>0</v>
      </c>
      <c r="DJ259">
        <f t="shared" si="239"/>
        <v>0</v>
      </c>
      <c r="DK259">
        <f t="shared" si="239"/>
        <v>0</v>
      </c>
      <c r="DL259">
        <f t="shared" si="239"/>
        <v>0</v>
      </c>
      <c r="DM259">
        <f t="shared" si="239"/>
        <v>0</v>
      </c>
      <c r="DN259">
        <f t="shared" si="239"/>
        <v>0</v>
      </c>
      <c r="DO259">
        <f t="shared" si="239"/>
        <v>0</v>
      </c>
      <c r="DP259">
        <f t="shared" si="239"/>
        <v>0</v>
      </c>
      <c r="DQ259">
        <f t="shared" si="239"/>
        <v>0</v>
      </c>
      <c r="DR259">
        <f t="shared" si="239"/>
        <v>0</v>
      </c>
      <c r="DS259">
        <f t="shared" si="239"/>
        <v>0</v>
      </c>
      <c r="DT259">
        <f t="shared" si="239"/>
        <v>0</v>
      </c>
      <c r="DU259">
        <f t="shared" si="239"/>
        <v>0</v>
      </c>
      <c r="DV259">
        <f t="shared" si="239"/>
        <v>0</v>
      </c>
      <c r="DW259">
        <f t="shared" si="239"/>
        <v>0</v>
      </c>
      <c r="DX259">
        <f t="shared" si="242"/>
        <v>0</v>
      </c>
      <c r="DY259">
        <f t="shared" si="242"/>
        <v>0</v>
      </c>
      <c r="DZ259">
        <f t="shared" si="242"/>
        <v>0</v>
      </c>
      <c r="EA259">
        <f t="shared" si="242"/>
        <v>0</v>
      </c>
      <c r="EB259">
        <f t="shared" si="242"/>
        <v>0</v>
      </c>
      <c r="EC259">
        <f t="shared" si="242"/>
        <v>0</v>
      </c>
      <c r="ED259">
        <f t="shared" si="242"/>
        <v>0</v>
      </c>
      <c r="EE259">
        <f t="shared" si="242"/>
        <v>0</v>
      </c>
      <c r="EF259">
        <f t="shared" si="242"/>
        <v>0</v>
      </c>
      <c r="EG259">
        <f t="shared" si="242"/>
        <v>0</v>
      </c>
      <c r="EH259">
        <f t="shared" si="242"/>
        <v>0</v>
      </c>
      <c r="EI259">
        <f t="shared" si="242"/>
        <v>0</v>
      </c>
      <c r="EJ259">
        <f t="shared" si="242"/>
        <v>0</v>
      </c>
      <c r="EK259">
        <f t="shared" si="242"/>
        <v>0</v>
      </c>
      <c r="EL259">
        <f t="shared" si="242"/>
        <v>0</v>
      </c>
      <c r="EM259">
        <f t="shared" si="240"/>
        <v>0</v>
      </c>
      <c r="EN259">
        <f t="shared" si="240"/>
        <v>0</v>
      </c>
      <c r="EO259">
        <f t="shared" si="240"/>
        <v>0</v>
      </c>
      <c r="EP259">
        <f t="shared" si="240"/>
        <v>0</v>
      </c>
      <c r="EQ259">
        <f t="shared" si="240"/>
        <v>0</v>
      </c>
      <c r="ER259">
        <f t="shared" si="240"/>
        <v>0</v>
      </c>
      <c r="ES259">
        <f t="shared" si="240"/>
        <v>0</v>
      </c>
      <c r="ET259">
        <f t="shared" si="240"/>
        <v>0</v>
      </c>
      <c r="EU259">
        <f t="shared" si="240"/>
        <v>0</v>
      </c>
      <c r="EV259">
        <f t="shared" si="240"/>
        <v>0</v>
      </c>
      <c r="EW259">
        <f t="shared" si="240"/>
        <v>0</v>
      </c>
      <c r="EX259">
        <f t="shared" si="240"/>
        <v>0</v>
      </c>
      <c r="EY259">
        <f t="shared" si="240"/>
        <v>0</v>
      </c>
      <c r="EZ259">
        <f t="shared" si="240"/>
        <v>0</v>
      </c>
      <c r="FA259">
        <f t="shared" si="240"/>
        <v>0</v>
      </c>
      <c r="FB259">
        <f t="shared" si="240"/>
        <v>0</v>
      </c>
      <c r="FC259">
        <f t="shared" si="246"/>
        <v>0</v>
      </c>
      <c r="FD259">
        <f t="shared" si="246"/>
        <v>0</v>
      </c>
      <c r="FE259">
        <f t="shared" si="246"/>
        <v>0</v>
      </c>
      <c r="FF259">
        <f t="shared" si="246"/>
        <v>0</v>
      </c>
      <c r="FG259">
        <f t="shared" si="246"/>
        <v>0</v>
      </c>
      <c r="FH259">
        <f t="shared" si="246"/>
        <v>0</v>
      </c>
      <c r="FI259">
        <f t="shared" si="246"/>
        <v>0</v>
      </c>
      <c r="FJ259">
        <f t="shared" si="246"/>
        <v>0</v>
      </c>
      <c r="FK259">
        <f t="shared" si="246"/>
        <v>0</v>
      </c>
      <c r="FL259">
        <f t="shared" si="246"/>
        <v>0</v>
      </c>
      <c r="FM259">
        <f t="shared" si="246"/>
        <v>0</v>
      </c>
      <c r="FN259">
        <f t="shared" si="246"/>
        <v>0</v>
      </c>
      <c r="FO259">
        <f t="shared" si="246"/>
        <v>0</v>
      </c>
      <c r="FP259">
        <f t="shared" si="246"/>
        <v>0</v>
      </c>
      <c r="FQ259">
        <f t="shared" si="246"/>
        <v>0</v>
      </c>
      <c r="FR259">
        <f t="shared" si="246"/>
        <v>0</v>
      </c>
      <c r="FS259">
        <f t="shared" si="232"/>
        <v>0</v>
      </c>
      <c r="FT259">
        <f t="shared" si="232"/>
        <v>0</v>
      </c>
      <c r="FU259">
        <f t="shared" si="232"/>
        <v>0</v>
      </c>
      <c r="FV259">
        <f t="shared" si="232"/>
        <v>0</v>
      </c>
      <c r="FW259">
        <f t="shared" si="232"/>
        <v>0</v>
      </c>
      <c r="FX259">
        <f t="shared" si="232"/>
        <v>0</v>
      </c>
      <c r="FY259">
        <f t="shared" si="232"/>
        <v>0</v>
      </c>
      <c r="FZ259">
        <f t="shared" si="232"/>
        <v>0</v>
      </c>
      <c r="GA259">
        <f t="shared" si="232"/>
        <v>0</v>
      </c>
      <c r="GB259">
        <f t="shared" si="232"/>
        <v>0</v>
      </c>
      <c r="GC259">
        <f t="shared" si="232"/>
        <v>0</v>
      </c>
      <c r="GD259">
        <f t="shared" si="232"/>
        <v>0</v>
      </c>
    </row>
    <row r="260" spans="1:186" x14ac:dyDescent="0.3">
      <c r="A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A260,0)</f>
        <v>0</v>
      </c>
      <c r="B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B260,0)</f>
        <v>0</v>
      </c>
      <c r="C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C260,0)</f>
        <v>0</v>
      </c>
      <c r="D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D260,0)</f>
        <v>0</v>
      </c>
      <c r="E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E260,0)</f>
        <v>0</v>
      </c>
      <c r="F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F260,0)</f>
        <v>0</v>
      </c>
      <c r="G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G260,0)</f>
        <v>0</v>
      </c>
      <c r="H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H260,0)</f>
        <v>0</v>
      </c>
      <c r="I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I260,0)</f>
        <v>0</v>
      </c>
      <c r="J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J260,0)</f>
        <v>0</v>
      </c>
      <c r="K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K260,0)</f>
        <v>0</v>
      </c>
      <c r="L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L260,0)</f>
        <v>0</v>
      </c>
      <c r="M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M260,0)</f>
        <v>0</v>
      </c>
      <c r="N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N260,0)</f>
        <v>0</v>
      </c>
      <c r="O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O260,0)</f>
        <v>0</v>
      </c>
      <c r="P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P260,0)</f>
        <v>0</v>
      </c>
      <c r="Q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Q260,0)</f>
        <v>0</v>
      </c>
      <c r="R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R260,0)</f>
        <v>0</v>
      </c>
      <c r="S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S260,0)</f>
        <v>0</v>
      </c>
      <c r="T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T260,0)</f>
        <v>0</v>
      </c>
      <c r="U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U260,0)</f>
        <v>0</v>
      </c>
      <c r="V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V260,0)</f>
        <v>0</v>
      </c>
      <c r="W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W260,0)</f>
        <v>0</v>
      </c>
      <c r="X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X260,0)</f>
        <v>0</v>
      </c>
      <c r="Y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Y260,0)</f>
        <v>0</v>
      </c>
      <c r="Z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Z260,0)</f>
        <v>0</v>
      </c>
      <c r="AA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AA260,0)</f>
        <v>0</v>
      </c>
      <c r="AB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AB260,0)</f>
        <v>0</v>
      </c>
      <c r="AC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AC260,0)</f>
        <v>0</v>
      </c>
      <c r="AD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AD260,0)</f>
        <v>0</v>
      </c>
      <c r="AE260" s="45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AE260,0)</f>
        <v>0</v>
      </c>
      <c r="AF260" s="84">
        <f>IF(OR('Данные, контроль'!$H260='Данные, контроль'!$AS$4,'Данные, контроль'!$H260='Данные, контроль'!$AX$4,'Данные, контроль'!$H260='Данные, контроль'!$BC$4,'Данные, контроль'!$H260='Данные, контроль'!$BH$4),'Данные, контроль'!AF260,0)</f>
        <v>0</v>
      </c>
      <c r="AG260" s="40"/>
      <c r="AH260" s="40"/>
      <c r="AI260" s="40"/>
      <c r="AJ260" s="6">
        <f t="shared" si="237"/>
        <v>0</v>
      </c>
      <c r="AK260" s="6">
        <f t="shared" si="237"/>
        <v>0</v>
      </c>
      <c r="AL260" s="6">
        <f t="shared" si="237"/>
        <v>0</v>
      </c>
      <c r="AM260" s="6">
        <f t="shared" si="237"/>
        <v>0</v>
      </c>
      <c r="AN260" s="6">
        <f t="shared" si="237"/>
        <v>0</v>
      </c>
      <c r="AO260" s="6">
        <f t="shared" si="237"/>
        <v>0</v>
      </c>
      <c r="AP260" s="6">
        <f t="shared" si="237"/>
        <v>0</v>
      </c>
      <c r="AQ260" s="6">
        <f t="shared" si="237"/>
        <v>0</v>
      </c>
      <c r="AR260" s="6">
        <f t="shared" si="237"/>
        <v>0</v>
      </c>
      <c r="AS260" s="6">
        <f t="shared" si="237"/>
        <v>0</v>
      </c>
      <c r="AT260" s="6">
        <f t="shared" si="237"/>
        <v>0</v>
      </c>
      <c r="AU260" s="6">
        <f t="shared" si="237"/>
        <v>0</v>
      </c>
      <c r="AV260" s="6">
        <f t="shared" si="237"/>
        <v>0</v>
      </c>
      <c r="AW260" s="6">
        <f t="shared" si="237"/>
        <v>0</v>
      </c>
      <c r="AX260" s="6">
        <f t="shared" si="237"/>
        <v>0</v>
      </c>
      <c r="AY260" s="6">
        <f t="shared" si="237"/>
        <v>0</v>
      </c>
      <c r="AZ260" s="6">
        <f t="shared" si="241"/>
        <v>0</v>
      </c>
      <c r="BA260" s="6">
        <f t="shared" si="241"/>
        <v>0</v>
      </c>
      <c r="BB260" s="6">
        <f t="shared" si="241"/>
        <v>0</v>
      </c>
      <c r="BC260" s="6">
        <f t="shared" si="241"/>
        <v>0</v>
      </c>
      <c r="BD260" s="6">
        <f t="shared" si="241"/>
        <v>0</v>
      </c>
      <c r="BE260" s="6">
        <f t="shared" si="241"/>
        <v>0</v>
      </c>
      <c r="BF260" s="6">
        <f t="shared" si="241"/>
        <v>0</v>
      </c>
      <c r="BG260" s="6">
        <f t="shared" si="241"/>
        <v>0</v>
      </c>
      <c r="BH260" s="6">
        <f t="shared" si="241"/>
        <v>0</v>
      </c>
      <c r="BI260" s="6">
        <f t="shared" si="241"/>
        <v>0</v>
      </c>
      <c r="BJ260" s="6">
        <f t="shared" si="241"/>
        <v>0</v>
      </c>
      <c r="BK260" s="6">
        <f t="shared" si="241"/>
        <v>0</v>
      </c>
      <c r="BL260" s="6">
        <f t="shared" si="241"/>
        <v>0</v>
      </c>
      <c r="BM260" s="6">
        <f t="shared" si="241"/>
        <v>0</v>
      </c>
      <c r="BN260" s="6">
        <f t="shared" si="241"/>
        <v>0</v>
      </c>
      <c r="BO260" s="6">
        <f t="shared" si="238"/>
        <v>0</v>
      </c>
      <c r="BP260" s="6">
        <f t="shared" si="238"/>
        <v>0</v>
      </c>
      <c r="BQ260" s="6">
        <f t="shared" si="238"/>
        <v>0</v>
      </c>
      <c r="BR260" s="6">
        <f t="shared" si="238"/>
        <v>0</v>
      </c>
      <c r="BS260" s="6">
        <f t="shared" si="238"/>
        <v>0</v>
      </c>
      <c r="BT260" s="6">
        <f t="shared" si="238"/>
        <v>0</v>
      </c>
      <c r="BU260" s="6">
        <f t="shared" si="238"/>
        <v>0</v>
      </c>
      <c r="BV260" s="6">
        <f t="shared" si="238"/>
        <v>0</v>
      </c>
      <c r="BW260" s="6">
        <f t="shared" si="238"/>
        <v>0</v>
      </c>
      <c r="BX260" s="6">
        <f t="shared" si="238"/>
        <v>0</v>
      </c>
      <c r="BY260" s="6">
        <f t="shared" si="238"/>
        <v>0</v>
      </c>
      <c r="BZ260" s="6">
        <f t="shared" si="238"/>
        <v>0</v>
      </c>
      <c r="CA260" s="6">
        <f t="shared" si="238"/>
        <v>0</v>
      </c>
      <c r="CB260" s="6">
        <f t="shared" si="238"/>
        <v>0</v>
      </c>
      <c r="CC260" s="6">
        <f t="shared" si="238"/>
        <v>0</v>
      </c>
      <c r="CD260" s="6">
        <f t="shared" si="238"/>
        <v>0</v>
      </c>
      <c r="CE260" s="6">
        <f t="shared" si="245"/>
        <v>0</v>
      </c>
      <c r="CF260" s="6">
        <f t="shared" si="245"/>
        <v>0</v>
      </c>
      <c r="CG260" s="6">
        <f t="shared" si="245"/>
        <v>0</v>
      </c>
      <c r="CH260" s="6">
        <f t="shared" si="245"/>
        <v>0</v>
      </c>
      <c r="CI260" s="6">
        <f t="shared" si="245"/>
        <v>0</v>
      </c>
      <c r="CJ260" s="6">
        <f t="shared" si="245"/>
        <v>0</v>
      </c>
      <c r="CK260" s="6">
        <f t="shared" si="245"/>
        <v>0</v>
      </c>
      <c r="CL260" s="6">
        <f t="shared" si="245"/>
        <v>0</v>
      </c>
      <c r="CM260" s="6">
        <f t="shared" si="245"/>
        <v>0</v>
      </c>
      <c r="CN260" s="6">
        <f t="shared" si="245"/>
        <v>0</v>
      </c>
      <c r="CO260" s="6">
        <f t="shared" si="245"/>
        <v>0</v>
      </c>
      <c r="CP260" s="6">
        <f t="shared" si="245"/>
        <v>0</v>
      </c>
      <c r="CQ260" s="6">
        <f t="shared" si="245"/>
        <v>0</v>
      </c>
      <c r="CR260" s="6">
        <f t="shared" si="245"/>
        <v>0</v>
      </c>
      <c r="CS260" s="6">
        <f t="shared" si="245"/>
        <v>0</v>
      </c>
      <c r="CT260" s="6">
        <f t="shared" si="231"/>
        <v>0</v>
      </c>
      <c r="CU260" s="6">
        <f t="shared" si="231"/>
        <v>0</v>
      </c>
      <c r="CV260" s="6">
        <f t="shared" si="231"/>
        <v>0</v>
      </c>
      <c r="CW260" s="6">
        <f t="shared" si="231"/>
        <v>0</v>
      </c>
      <c r="CX260" s="6">
        <f t="shared" si="231"/>
        <v>0</v>
      </c>
      <c r="CY260" s="6">
        <f t="shared" si="231"/>
        <v>0</v>
      </c>
      <c r="CZ260" s="6">
        <f t="shared" si="231"/>
        <v>0</v>
      </c>
      <c r="DA260" s="6">
        <f t="shared" si="231"/>
        <v>0</v>
      </c>
      <c r="DB260" s="6">
        <f t="shared" si="231"/>
        <v>0</v>
      </c>
      <c r="DC260" s="6">
        <f t="shared" si="231"/>
        <v>0</v>
      </c>
      <c r="DD260" s="6">
        <f t="shared" si="231"/>
        <v>0</v>
      </c>
      <c r="DE260" s="6">
        <f t="shared" si="231"/>
        <v>0</v>
      </c>
      <c r="DF260" s="6">
        <f t="shared" si="231"/>
        <v>0</v>
      </c>
      <c r="DH260">
        <f t="shared" si="239"/>
        <v>0</v>
      </c>
      <c r="DI260">
        <f t="shared" si="239"/>
        <v>0</v>
      </c>
      <c r="DJ260">
        <f t="shared" si="239"/>
        <v>0</v>
      </c>
      <c r="DK260">
        <f t="shared" si="239"/>
        <v>0</v>
      </c>
      <c r="DL260">
        <f t="shared" si="239"/>
        <v>0</v>
      </c>
      <c r="DM260">
        <f t="shared" si="239"/>
        <v>0</v>
      </c>
      <c r="DN260">
        <f t="shared" si="239"/>
        <v>0</v>
      </c>
      <c r="DO260">
        <f t="shared" si="239"/>
        <v>0</v>
      </c>
      <c r="DP260">
        <f t="shared" si="239"/>
        <v>0</v>
      </c>
      <c r="DQ260">
        <f t="shared" si="239"/>
        <v>0</v>
      </c>
      <c r="DR260">
        <f t="shared" si="239"/>
        <v>0</v>
      </c>
      <c r="DS260">
        <f t="shared" si="239"/>
        <v>0</v>
      </c>
      <c r="DT260">
        <f t="shared" si="239"/>
        <v>0</v>
      </c>
      <c r="DU260">
        <f t="shared" si="239"/>
        <v>0</v>
      </c>
      <c r="DV260">
        <f t="shared" si="239"/>
        <v>0</v>
      </c>
      <c r="DW260">
        <f t="shared" si="239"/>
        <v>0</v>
      </c>
      <c r="DX260">
        <f t="shared" si="242"/>
        <v>0</v>
      </c>
      <c r="DY260">
        <f t="shared" si="242"/>
        <v>0</v>
      </c>
      <c r="DZ260">
        <f t="shared" si="242"/>
        <v>0</v>
      </c>
      <c r="EA260">
        <f t="shared" si="242"/>
        <v>0</v>
      </c>
      <c r="EB260">
        <f t="shared" si="242"/>
        <v>0</v>
      </c>
      <c r="EC260">
        <f t="shared" si="242"/>
        <v>0</v>
      </c>
      <c r="ED260">
        <f t="shared" si="242"/>
        <v>0</v>
      </c>
      <c r="EE260">
        <f t="shared" si="242"/>
        <v>0</v>
      </c>
      <c r="EF260">
        <f t="shared" si="242"/>
        <v>0</v>
      </c>
      <c r="EG260">
        <f t="shared" si="242"/>
        <v>0</v>
      </c>
      <c r="EH260">
        <f t="shared" si="242"/>
        <v>0</v>
      </c>
      <c r="EI260">
        <f t="shared" si="242"/>
        <v>0</v>
      </c>
      <c r="EJ260">
        <f t="shared" si="242"/>
        <v>0</v>
      </c>
      <c r="EK260">
        <f t="shared" si="242"/>
        <v>0</v>
      </c>
      <c r="EL260">
        <f t="shared" si="242"/>
        <v>0</v>
      </c>
      <c r="EM260">
        <f t="shared" si="240"/>
        <v>0</v>
      </c>
      <c r="EN260">
        <f t="shared" si="240"/>
        <v>0</v>
      </c>
      <c r="EO260">
        <f t="shared" si="240"/>
        <v>0</v>
      </c>
      <c r="EP260">
        <f t="shared" si="240"/>
        <v>0</v>
      </c>
      <c r="EQ260">
        <f t="shared" si="240"/>
        <v>0</v>
      </c>
      <c r="ER260">
        <f t="shared" si="240"/>
        <v>0</v>
      </c>
      <c r="ES260">
        <f t="shared" si="240"/>
        <v>0</v>
      </c>
      <c r="ET260">
        <f t="shared" si="240"/>
        <v>0</v>
      </c>
      <c r="EU260">
        <f t="shared" si="240"/>
        <v>0</v>
      </c>
      <c r="EV260">
        <f t="shared" si="240"/>
        <v>0</v>
      </c>
      <c r="EW260">
        <f t="shared" si="240"/>
        <v>0</v>
      </c>
      <c r="EX260">
        <f t="shared" si="240"/>
        <v>0</v>
      </c>
      <c r="EY260">
        <f t="shared" si="240"/>
        <v>0</v>
      </c>
      <c r="EZ260">
        <f t="shared" si="240"/>
        <v>0</v>
      </c>
      <c r="FA260">
        <f t="shared" si="240"/>
        <v>0</v>
      </c>
      <c r="FB260">
        <f t="shared" si="240"/>
        <v>0</v>
      </c>
      <c r="FC260">
        <f t="shared" si="246"/>
        <v>0</v>
      </c>
      <c r="FD260">
        <f t="shared" si="246"/>
        <v>0</v>
      </c>
      <c r="FE260">
        <f t="shared" si="246"/>
        <v>0</v>
      </c>
      <c r="FF260">
        <f t="shared" si="246"/>
        <v>0</v>
      </c>
      <c r="FG260">
        <f t="shared" si="246"/>
        <v>0</v>
      </c>
      <c r="FH260">
        <f t="shared" si="246"/>
        <v>0</v>
      </c>
      <c r="FI260">
        <f t="shared" si="246"/>
        <v>0</v>
      </c>
      <c r="FJ260">
        <f t="shared" si="246"/>
        <v>0</v>
      </c>
      <c r="FK260">
        <f t="shared" si="246"/>
        <v>0</v>
      </c>
      <c r="FL260">
        <f t="shared" si="246"/>
        <v>0</v>
      </c>
      <c r="FM260">
        <f t="shared" si="246"/>
        <v>0</v>
      </c>
      <c r="FN260">
        <f t="shared" si="246"/>
        <v>0</v>
      </c>
      <c r="FO260">
        <f t="shared" si="246"/>
        <v>0</v>
      </c>
      <c r="FP260">
        <f t="shared" si="246"/>
        <v>0</v>
      </c>
      <c r="FQ260">
        <f t="shared" si="246"/>
        <v>0</v>
      </c>
      <c r="FR260">
        <f t="shared" si="232"/>
        <v>0</v>
      </c>
      <c r="FS260">
        <f t="shared" si="232"/>
        <v>0</v>
      </c>
      <c r="FT260">
        <f t="shared" si="232"/>
        <v>0</v>
      </c>
      <c r="FU260">
        <f t="shared" si="232"/>
        <v>0</v>
      </c>
      <c r="FV260">
        <f t="shared" si="232"/>
        <v>0</v>
      </c>
      <c r="FW260">
        <f t="shared" si="232"/>
        <v>0</v>
      </c>
      <c r="FX260">
        <f t="shared" si="232"/>
        <v>0</v>
      </c>
      <c r="FY260">
        <f t="shared" si="232"/>
        <v>0</v>
      </c>
      <c r="FZ260">
        <f t="shared" si="232"/>
        <v>0</v>
      </c>
      <c r="GA260">
        <f t="shared" si="232"/>
        <v>0</v>
      </c>
      <c r="GB260">
        <f t="shared" si="232"/>
        <v>0</v>
      </c>
      <c r="GC260">
        <f t="shared" si="232"/>
        <v>0</v>
      </c>
      <c r="GD260">
        <f t="shared" si="232"/>
        <v>0</v>
      </c>
    </row>
    <row r="261" spans="1:186" ht="14.4" customHeight="1" x14ac:dyDescent="0.3">
      <c r="A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A261,0)</f>
        <v>0</v>
      </c>
      <c r="B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B261,0)</f>
        <v>0</v>
      </c>
      <c r="C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C261,0)</f>
        <v>0</v>
      </c>
      <c r="D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D261,0)</f>
        <v>0</v>
      </c>
      <c r="E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E261,0)</f>
        <v>0</v>
      </c>
      <c r="F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F261,0)</f>
        <v>0</v>
      </c>
      <c r="G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G261,0)</f>
        <v>0</v>
      </c>
      <c r="H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H261,0)</f>
        <v>0</v>
      </c>
      <c r="I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I261,0)</f>
        <v>0</v>
      </c>
      <c r="J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J261,0)</f>
        <v>0</v>
      </c>
      <c r="K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K261,0)</f>
        <v>0</v>
      </c>
      <c r="L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L261,0)</f>
        <v>0</v>
      </c>
      <c r="M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M261,0)</f>
        <v>0</v>
      </c>
      <c r="N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N261,0)</f>
        <v>0</v>
      </c>
      <c r="O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O261,0)</f>
        <v>0</v>
      </c>
      <c r="P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P261,0)</f>
        <v>0</v>
      </c>
      <c r="Q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Q261,0)</f>
        <v>0</v>
      </c>
      <c r="R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R261,0)</f>
        <v>0</v>
      </c>
      <c r="S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S261,0)</f>
        <v>0</v>
      </c>
      <c r="T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T261,0)</f>
        <v>0</v>
      </c>
      <c r="U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U261,0)</f>
        <v>0</v>
      </c>
      <c r="V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V261,0)</f>
        <v>0</v>
      </c>
      <c r="W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W261,0)</f>
        <v>0</v>
      </c>
      <c r="X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X261,0)</f>
        <v>0</v>
      </c>
      <c r="Y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Y261,0)</f>
        <v>0</v>
      </c>
      <c r="Z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Z261,0)</f>
        <v>0</v>
      </c>
      <c r="AA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AA261,0)</f>
        <v>0</v>
      </c>
      <c r="AB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AB261,0)</f>
        <v>0</v>
      </c>
      <c r="AC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AC261,0)</f>
        <v>0</v>
      </c>
      <c r="AD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AD261,0)</f>
        <v>0</v>
      </c>
      <c r="AE261" s="45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AE261,0)</f>
        <v>0</v>
      </c>
      <c r="AF261" s="84">
        <f>IF(OR('Данные, контроль'!$H261='Данные, контроль'!$AS$4,'Данные, контроль'!$H261='Данные, контроль'!$AX$4,'Данные, контроль'!$H261='Данные, контроль'!$BC$4,'Данные, контроль'!$H261='Данные, контроль'!$BH$4),'Данные, контроль'!AF261,0)</f>
        <v>0</v>
      </c>
      <c r="AG261" s="40"/>
      <c r="AH261" s="40"/>
      <c r="AI261" s="40"/>
      <c r="AJ261" s="6">
        <f t="shared" si="237"/>
        <v>0</v>
      </c>
      <c r="AK261" s="6">
        <f t="shared" si="237"/>
        <v>0</v>
      </c>
      <c r="AL261" s="6">
        <f t="shared" si="237"/>
        <v>0</v>
      </c>
      <c r="AM261" s="6">
        <f t="shared" si="237"/>
        <v>0</v>
      </c>
      <c r="AN261" s="6">
        <f t="shared" si="237"/>
        <v>0</v>
      </c>
      <c r="AO261" s="6">
        <f t="shared" si="237"/>
        <v>0</v>
      </c>
      <c r="AP261" s="6">
        <f t="shared" si="237"/>
        <v>0</v>
      </c>
      <c r="AQ261" s="6">
        <f t="shared" si="237"/>
        <v>0</v>
      </c>
      <c r="AR261" s="6">
        <f t="shared" si="237"/>
        <v>0</v>
      </c>
      <c r="AS261" s="6">
        <f t="shared" si="237"/>
        <v>0</v>
      </c>
      <c r="AT261" s="6">
        <f t="shared" si="237"/>
        <v>0</v>
      </c>
      <c r="AU261" s="6">
        <f t="shared" si="237"/>
        <v>0</v>
      </c>
      <c r="AV261" s="6">
        <f t="shared" si="237"/>
        <v>0</v>
      </c>
      <c r="AW261" s="6">
        <f t="shared" si="237"/>
        <v>0</v>
      </c>
      <c r="AX261" s="6">
        <f t="shared" si="237"/>
        <v>0</v>
      </c>
      <c r="AY261" s="6">
        <f t="shared" si="237"/>
        <v>0</v>
      </c>
      <c r="AZ261" s="6">
        <f t="shared" si="241"/>
        <v>0</v>
      </c>
      <c r="BA261" s="6">
        <f t="shared" si="241"/>
        <v>0</v>
      </c>
      <c r="BB261" s="6">
        <f t="shared" si="241"/>
        <v>0</v>
      </c>
      <c r="BC261" s="6">
        <f t="shared" si="241"/>
        <v>0</v>
      </c>
      <c r="BD261" s="6">
        <f t="shared" si="241"/>
        <v>0</v>
      </c>
      <c r="BE261" s="6">
        <f t="shared" si="241"/>
        <v>0</v>
      </c>
      <c r="BF261" s="6">
        <f t="shared" si="241"/>
        <v>0</v>
      </c>
      <c r="BG261" s="6">
        <f t="shared" si="241"/>
        <v>0</v>
      </c>
      <c r="BH261" s="6">
        <f t="shared" si="241"/>
        <v>0</v>
      </c>
      <c r="BI261" s="6">
        <f t="shared" si="241"/>
        <v>0</v>
      </c>
      <c r="BJ261" s="6">
        <f t="shared" si="241"/>
        <v>0</v>
      </c>
      <c r="BK261" s="6">
        <f t="shared" si="241"/>
        <v>0</v>
      </c>
      <c r="BL261" s="6">
        <f t="shared" si="241"/>
        <v>0</v>
      </c>
      <c r="BM261" s="6">
        <f t="shared" si="241"/>
        <v>0</v>
      </c>
      <c r="BN261" s="6">
        <f t="shared" si="241"/>
        <v>0</v>
      </c>
      <c r="BO261" s="6">
        <f t="shared" si="238"/>
        <v>0</v>
      </c>
      <c r="BP261" s="6">
        <f t="shared" si="238"/>
        <v>0</v>
      </c>
      <c r="BQ261" s="6">
        <f t="shared" si="238"/>
        <v>0</v>
      </c>
      <c r="BR261" s="6">
        <f t="shared" si="238"/>
        <v>0</v>
      </c>
      <c r="BS261" s="6">
        <f t="shared" si="238"/>
        <v>0</v>
      </c>
      <c r="BT261" s="6">
        <f t="shared" si="238"/>
        <v>0</v>
      </c>
      <c r="BU261" s="6">
        <f t="shared" si="238"/>
        <v>0</v>
      </c>
      <c r="BV261" s="6">
        <f t="shared" si="238"/>
        <v>0</v>
      </c>
      <c r="BW261" s="6">
        <f t="shared" si="238"/>
        <v>0</v>
      </c>
      <c r="BX261" s="6">
        <f t="shared" si="238"/>
        <v>0</v>
      </c>
      <c r="BY261" s="6">
        <f t="shared" si="238"/>
        <v>0</v>
      </c>
      <c r="BZ261" s="6">
        <f t="shared" si="238"/>
        <v>0</v>
      </c>
      <c r="CA261" s="6">
        <f t="shared" si="238"/>
        <v>0</v>
      </c>
      <c r="CB261" s="6">
        <f t="shared" si="238"/>
        <v>0</v>
      </c>
      <c r="CC261" s="6">
        <f t="shared" si="238"/>
        <v>0</v>
      </c>
      <c r="CD261" s="6">
        <f t="shared" si="238"/>
        <v>0</v>
      </c>
      <c r="CE261" s="6">
        <f t="shared" si="245"/>
        <v>0</v>
      </c>
      <c r="CF261" s="6">
        <f t="shared" si="245"/>
        <v>0</v>
      </c>
      <c r="CG261" s="6">
        <f t="shared" si="245"/>
        <v>0</v>
      </c>
      <c r="CH261" s="6">
        <f t="shared" si="245"/>
        <v>0</v>
      </c>
      <c r="CI261" s="6">
        <f t="shared" si="245"/>
        <v>0</v>
      </c>
      <c r="CJ261" s="6">
        <f t="shared" si="245"/>
        <v>0</v>
      </c>
      <c r="CK261" s="6">
        <f t="shared" si="245"/>
        <v>0</v>
      </c>
      <c r="CL261" s="6">
        <f t="shared" si="245"/>
        <v>0</v>
      </c>
      <c r="CM261" s="6">
        <f t="shared" si="245"/>
        <v>0</v>
      </c>
      <c r="CN261" s="6">
        <f t="shared" si="245"/>
        <v>0</v>
      </c>
      <c r="CO261" s="6">
        <f t="shared" si="245"/>
        <v>0</v>
      </c>
      <c r="CP261" s="6">
        <f t="shared" si="245"/>
        <v>0</v>
      </c>
      <c r="CQ261" s="6">
        <f t="shared" si="245"/>
        <v>0</v>
      </c>
      <c r="CR261" s="6">
        <f t="shared" si="245"/>
        <v>0</v>
      </c>
      <c r="CS261" s="6">
        <f t="shared" si="245"/>
        <v>0</v>
      </c>
      <c r="CT261" s="6">
        <f t="shared" si="231"/>
        <v>0</v>
      </c>
      <c r="CU261" s="6">
        <f t="shared" si="231"/>
        <v>0</v>
      </c>
      <c r="CV261" s="6">
        <f t="shared" si="231"/>
        <v>0</v>
      </c>
      <c r="CW261" s="6">
        <f t="shared" si="231"/>
        <v>0</v>
      </c>
      <c r="CX261" s="6">
        <f t="shared" si="231"/>
        <v>0</v>
      </c>
      <c r="CY261" s="6">
        <f t="shared" si="231"/>
        <v>0</v>
      </c>
      <c r="CZ261" s="6">
        <f t="shared" si="231"/>
        <v>0</v>
      </c>
      <c r="DA261" s="6">
        <f t="shared" si="231"/>
        <v>0</v>
      </c>
      <c r="DB261" s="6">
        <f t="shared" si="231"/>
        <v>0</v>
      </c>
      <c r="DC261" s="6">
        <f t="shared" si="231"/>
        <v>0</v>
      </c>
      <c r="DD261" s="6">
        <f t="shared" si="231"/>
        <v>0</v>
      </c>
      <c r="DE261" s="6">
        <f t="shared" si="231"/>
        <v>0</v>
      </c>
      <c r="DF261" s="6">
        <f t="shared" si="231"/>
        <v>0</v>
      </c>
      <c r="DH261">
        <f t="shared" si="239"/>
        <v>0</v>
      </c>
      <c r="DI261">
        <f t="shared" si="239"/>
        <v>0</v>
      </c>
      <c r="DJ261">
        <f t="shared" si="239"/>
        <v>0</v>
      </c>
      <c r="DK261">
        <f t="shared" si="239"/>
        <v>0</v>
      </c>
      <c r="DL261">
        <f t="shared" si="239"/>
        <v>0</v>
      </c>
      <c r="DM261">
        <f t="shared" si="239"/>
        <v>0</v>
      </c>
      <c r="DN261">
        <f t="shared" si="239"/>
        <v>0</v>
      </c>
      <c r="DO261">
        <f t="shared" si="239"/>
        <v>0</v>
      </c>
      <c r="DP261">
        <f t="shared" si="239"/>
        <v>0</v>
      </c>
      <c r="DQ261">
        <f t="shared" si="239"/>
        <v>0</v>
      </c>
      <c r="DR261">
        <f t="shared" si="239"/>
        <v>0</v>
      </c>
      <c r="DS261">
        <f t="shared" si="239"/>
        <v>0</v>
      </c>
      <c r="DT261">
        <f t="shared" si="239"/>
        <v>0</v>
      </c>
      <c r="DU261">
        <f t="shared" si="239"/>
        <v>0</v>
      </c>
      <c r="DV261">
        <f t="shared" si="239"/>
        <v>0</v>
      </c>
      <c r="DW261">
        <f t="shared" si="239"/>
        <v>0</v>
      </c>
      <c r="DX261">
        <f t="shared" si="242"/>
        <v>0</v>
      </c>
      <c r="DY261">
        <f t="shared" si="242"/>
        <v>0</v>
      </c>
      <c r="DZ261">
        <f t="shared" si="242"/>
        <v>0</v>
      </c>
      <c r="EA261">
        <f t="shared" si="242"/>
        <v>0</v>
      </c>
      <c r="EB261">
        <f t="shared" si="242"/>
        <v>0</v>
      </c>
      <c r="EC261">
        <f t="shared" si="242"/>
        <v>0</v>
      </c>
      <c r="ED261">
        <f t="shared" si="242"/>
        <v>0</v>
      </c>
      <c r="EE261">
        <f t="shared" si="242"/>
        <v>0</v>
      </c>
      <c r="EF261">
        <f t="shared" si="242"/>
        <v>0</v>
      </c>
      <c r="EG261">
        <f t="shared" si="242"/>
        <v>0</v>
      </c>
      <c r="EH261">
        <f t="shared" si="242"/>
        <v>0</v>
      </c>
      <c r="EI261">
        <f t="shared" si="242"/>
        <v>0</v>
      </c>
      <c r="EJ261">
        <f t="shared" si="242"/>
        <v>0</v>
      </c>
      <c r="EK261">
        <f t="shared" si="242"/>
        <v>0</v>
      </c>
      <c r="EL261">
        <f t="shared" si="242"/>
        <v>0</v>
      </c>
      <c r="EM261">
        <f t="shared" si="240"/>
        <v>0</v>
      </c>
      <c r="EN261">
        <f t="shared" si="240"/>
        <v>0</v>
      </c>
      <c r="EO261">
        <f t="shared" si="240"/>
        <v>0</v>
      </c>
      <c r="EP261">
        <f t="shared" si="240"/>
        <v>0</v>
      </c>
      <c r="EQ261">
        <f t="shared" si="240"/>
        <v>0</v>
      </c>
      <c r="ER261">
        <f t="shared" si="240"/>
        <v>0</v>
      </c>
      <c r="ES261">
        <f t="shared" si="240"/>
        <v>0</v>
      </c>
      <c r="ET261">
        <f t="shared" si="240"/>
        <v>0</v>
      </c>
      <c r="EU261">
        <f t="shared" si="240"/>
        <v>0</v>
      </c>
      <c r="EV261">
        <f t="shared" si="240"/>
        <v>0</v>
      </c>
      <c r="EW261">
        <f t="shared" si="240"/>
        <v>0</v>
      </c>
      <c r="EX261">
        <f t="shared" si="240"/>
        <v>0</v>
      </c>
      <c r="EY261">
        <f t="shared" si="240"/>
        <v>0</v>
      </c>
      <c r="EZ261">
        <f t="shared" si="240"/>
        <v>0</v>
      </c>
      <c r="FA261">
        <f t="shared" si="240"/>
        <v>0</v>
      </c>
      <c r="FB261">
        <f t="shared" si="240"/>
        <v>0</v>
      </c>
      <c r="FC261">
        <f t="shared" si="246"/>
        <v>0</v>
      </c>
      <c r="FD261">
        <f t="shared" si="246"/>
        <v>0</v>
      </c>
      <c r="FE261">
        <f t="shared" si="246"/>
        <v>0</v>
      </c>
      <c r="FF261">
        <f t="shared" si="246"/>
        <v>0</v>
      </c>
      <c r="FG261">
        <f t="shared" si="246"/>
        <v>0</v>
      </c>
      <c r="FH261">
        <f t="shared" si="246"/>
        <v>0</v>
      </c>
      <c r="FI261">
        <f t="shared" si="246"/>
        <v>0</v>
      </c>
      <c r="FJ261">
        <f t="shared" si="246"/>
        <v>0</v>
      </c>
      <c r="FK261">
        <f t="shared" si="246"/>
        <v>0</v>
      </c>
      <c r="FL261">
        <f t="shared" si="246"/>
        <v>0</v>
      </c>
      <c r="FM261">
        <f t="shared" si="246"/>
        <v>0</v>
      </c>
      <c r="FN261">
        <f t="shared" si="246"/>
        <v>0</v>
      </c>
      <c r="FO261">
        <f t="shared" si="246"/>
        <v>0</v>
      </c>
      <c r="FP261">
        <f t="shared" si="246"/>
        <v>0</v>
      </c>
      <c r="FQ261">
        <f t="shared" si="246"/>
        <v>0</v>
      </c>
      <c r="FR261">
        <f t="shared" si="232"/>
        <v>0</v>
      </c>
      <c r="FS261">
        <f t="shared" si="232"/>
        <v>0</v>
      </c>
      <c r="FT261">
        <f t="shared" si="232"/>
        <v>0</v>
      </c>
      <c r="FU261">
        <f t="shared" si="232"/>
        <v>0</v>
      </c>
      <c r="FV261">
        <f t="shared" si="232"/>
        <v>0</v>
      </c>
      <c r="FW261">
        <f t="shared" si="232"/>
        <v>0</v>
      </c>
      <c r="FX261">
        <f t="shared" si="232"/>
        <v>0</v>
      </c>
      <c r="FY261">
        <f t="shared" si="232"/>
        <v>0</v>
      </c>
      <c r="FZ261">
        <f t="shared" si="232"/>
        <v>0</v>
      </c>
      <c r="GA261">
        <f t="shared" si="232"/>
        <v>0</v>
      </c>
      <c r="GB261">
        <f t="shared" si="232"/>
        <v>0</v>
      </c>
      <c r="GC261">
        <f t="shared" si="232"/>
        <v>0</v>
      </c>
      <c r="GD261">
        <f t="shared" si="232"/>
        <v>0</v>
      </c>
    </row>
    <row r="262" spans="1:186" x14ac:dyDescent="0.3">
      <c r="A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A262,0)</f>
        <v>0</v>
      </c>
      <c r="B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B262,0)</f>
        <v>0</v>
      </c>
      <c r="C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C262,0)</f>
        <v>0</v>
      </c>
      <c r="D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D262,0)</f>
        <v>0</v>
      </c>
      <c r="E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E262,0)</f>
        <v>0</v>
      </c>
      <c r="F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F262,0)</f>
        <v>0</v>
      </c>
      <c r="G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G262,0)</f>
        <v>0</v>
      </c>
      <c r="H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H262,0)</f>
        <v>0</v>
      </c>
      <c r="I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I262,0)</f>
        <v>0</v>
      </c>
      <c r="J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J262,0)</f>
        <v>0</v>
      </c>
      <c r="K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K262,0)</f>
        <v>0</v>
      </c>
      <c r="L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L262,0)</f>
        <v>0</v>
      </c>
      <c r="M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M262,0)</f>
        <v>0</v>
      </c>
      <c r="N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N262,0)</f>
        <v>0</v>
      </c>
      <c r="O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O262,0)</f>
        <v>0</v>
      </c>
      <c r="P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P262,0)</f>
        <v>0</v>
      </c>
      <c r="Q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Q262,0)</f>
        <v>0</v>
      </c>
      <c r="R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R262,0)</f>
        <v>0</v>
      </c>
      <c r="S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S262,0)</f>
        <v>0</v>
      </c>
      <c r="T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T262,0)</f>
        <v>0</v>
      </c>
      <c r="U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U262,0)</f>
        <v>0</v>
      </c>
      <c r="V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V262,0)</f>
        <v>0</v>
      </c>
      <c r="W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W262,0)</f>
        <v>0</v>
      </c>
      <c r="X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X262,0)</f>
        <v>0</v>
      </c>
      <c r="Y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Y262,0)</f>
        <v>0</v>
      </c>
      <c r="Z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Z262,0)</f>
        <v>0</v>
      </c>
      <c r="AA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AA262,0)</f>
        <v>0</v>
      </c>
      <c r="AB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AB262,0)</f>
        <v>0</v>
      </c>
      <c r="AC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AC262,0)</f>
        <v>0</v>
      </c>
      <c r="AD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AD262,0)</f>
        <v>0</v>
      </c>
      <c r="AE262" s="45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AE262,0)</f>
        <v>0</v>
      </c>
      <c r="AF262" s="84">
        <f>IF(OR('Данные, контроль'!$H262='Данные, контроль'!$AS$4,'Данные, контроль'!$H262='Данные, контроль'!$AX$4,'Данные, контроль'!$H262='Данные, контроль'!$BC$4,'Данные, контроль'!$H262='Данные, контроль'!$BH$4),'Данные, контроль'!AF262,0)</f>
        <v>0</v>
      </c>
      <c r="AG262" s="40"/>
      <c r="AH262" s="40"/>
      <c r="AI262" s="40"/>
      <c r="AJ262" s="6">
        <f t="shared" si="237"/>
        <v>0</v>
      </c>
      <c r="AK262" s="6">
        <f t="shared" si="237"/>
        <v>0</v>
      </c>
      <c r="AL262" s="6">
        <f t="shared" si="237"/>
        <v>0</v>
      </c>
      <c r="AM262" s="6">
        <f t="shared" si="237"/>
        <v>0</v>
      </c>
      <c r="AN262" s="6">
        <f t="shared" si="237"/>
        <v>0</v>
      </c>
      <c r="AO262" s="6">
        <f t="shared" si="237"/>
        <v>0</v>
      </c>
      <c r="AP262" s="6">
        <f t="shared" si="237"/>
        <v>0</v>
      </c>
      <c r="AQ262" s="6">
        <f t="shared" si="237"/>
        <v>0</v>
      </c>
      <c r="AR262" s="6">
        <f t="shared" si="237"/>
        <v>0</v>
      </c>
      <c r="AS262" s="6">
        <f t="shared" si="237"/>
        <v>0</v>
      </c>
      <c r="AT262" s="6">
        <f t="shared" si="237"/>
        <v>0</v>
      </c>
      <c r="AU262" s="6">
        <f t="shared" si="237"/>
        <v>0</v>
      </c>
      <c r="AV262" s="6">
        <f t="shared" si="237"/>
        <v>0</v>
      </c>
      <c r="AW262" s="6">
        <f t="shared" si="237"/>
        <v>0</v>
      </c>
      <c r="AX262" s="6">
        <f t="shared" si="237"/>
        <v>0</v>
      </c>
      <c r="AY262" s="6">
        <f t="shared" ref="AY262:BN325" si="247">IF(AY$1=$D262,$AF262,0)</f>
        <v>0</v>
      </c>
      <c r="AZ262" s="6">
        <f t="shared" si="241"/>
        <v>0</v>
      </c>
      <c r="BA262" s="6">
        <f t="shared" si="241"/>
        <v>0</v>
      </c>
      <c r="BB262" s="6">
        <f t="shared" si="241"/>
        <v>0</v>
      </c>
      <c r="BC262" s="6">
        <f t="shared" si="241"/>
        <v>0</v>
      </c>
      <c r="BD262" s="6">
        <f t="shared" si="241"/>
        <v>0</v>
      </c>
      <c r="BE262" s="6">
        <f t="shared" si="241"/>
        <v>0</v>
      </c>
      <c r="BF262" s="6">
        <f t="shared" si="241"/>
        <v>0</v>
      </c>
      <c r="BG262" s="6">
        <f t="shared" si="241"/>
        <v>0</v>
      </c>
      <c r="BH262" s="6">
        <f t="shared" si="241"/>
        <v>0</v>
      </c>
      <c r="BI262" s="6">
        <f t="shared" si="241"/>
        <v>0</v>
      </c>
      <c r="BJ262" s="6">
        <f t="shared" si="241"/>
        <v>0</v>
      </c>
      <c r="BK262" s="6">
        <f t="shared" si="241"/>
        <v>0</v>
      </c>
      <c r="BL262" s="6">
        <f t="shared" si="241"/>
        <v>0</v>
      </c>
      <c r="BM262" s="6">
        <f t="shared" si="241"/>
        <v>0</v>
      </c>
      <c r="BN262" s="6">
        <f t="shared" si="241"/>
        <v>0</v>
      </c>
      <c r="BO262" s="6">
        <f t="shared" si="238"/>
        <v>0</v>
      </c>
      <c r="BP262" s="6">
        <f t="shared" si="238"/>
        <v>0</v>
      </c>
      <c r="BQ262" s="6">
        <f t="shared" si="238"/>
        <v>0</v>
      </c>
      <c r="BR262" s="6">
        <f t="shared" si="238"/>
        <v>0</v>
      </c>
      <c r="BS262" s="6">
        <f t="shared" si="238"/>
        <v>0</v>
      </c>
      <c r="BT262" s="6">
        <f t="shared" si="238"/>
        <v>0</v>
      </c>
      <c r="BU262" s="6">
        <f t="shared" si="238"/>
        <v>0</v>
      </c>
      <c r="BV262" s="6">
        <f t="shared" si="238"/>
        <v>0</v>
      </c>
      <c r="BW262" s="6">
        <f t="shared" si="238"/>
        <v>0</v>
      </c>
      <c r="BX262" s="6">
        <f t="shared" si="238"/>
        <v>0</v>
      </c>
      <c r="BY262" s="6">
        <f t="shared" si="238"/>
        <v>0</v>
      </c>
      <c r="BZ262" s="6">
        <f t="shared" si="238"/>
        <v>0</v>
      </c>
      <c r="CA262" s="6">
        <f t="shared" si="238"/>
        <v>0</v>
      </c>
      <c r="CB262" s="6">
        <f t="shared" si="238"/>
        <v>0</v>
      </c>
      <c r="CC262" s="6">
        <f t="shared" si="238"/>
        <v>0</v>
      </c>
      <c r="CD262" s="6">
        <f t="shared" ref="CD262:CS325" si="248">IF(CD$1=$D262,$AF262,0)</f>
        <v>0</v>
      </c>
      <c r="CE262" s="6">
        <f t="shared" si="245"/>
        <v>0</v>
      </c>
      <c r="CF262" s="6">
        <f t="shared" si="245"/>
        <v>0</v>
      </c>
      <c r="CG262" s="6">
        <f t="shared" si="245"/>
        <v>0</v>
      </c>
      <c r="CH262" s="6">
        <f t="shared" si="245"/>
        <v>0</v>
      </c>
      <c r="CI262" s="6">
        <f t="shared" si="245"/>
        <v>0</v>
      </c>
      <c r="CJ262" s="6">
        <f t="shared" si="245"/>
        <v>0</v>
      </c>
      <c r="CK262" s="6">
        <f t="shared" si="245"/>
        <v>0</v>
      </c>
      <c r="CL262" s="6">
        <f t="shared" si="245"/>
        <v>0</v>
      </c>
      <c r="CM262" s="6">
        <f t="shared" si="245"/>
        <v>0</v>
      </c>
      <c r="CN262" s="6">
        <f t="shared" si="245"/>
        <v>0</v>
      </c>
      <c r="CO262" s="6">
        <f t="shared" si="245"/>
        <v>0</v>
      </c>
      <c r="CP262" s="6">
        <f t="shared" si="245"/>
        <v>0</v>
      </c>
      <c r="CQ262" s="6">
        <f t="shared" si="245"/>
        <v>0</v>
      </c>
      <c r="CR262" s="6">
        <f t="shared" si="245"/>
        <v>0</v>
      </c>
      <c r="CS262" s="6">
        <f t="shared" si="245"/>
        <v>0</v>
      </c>
      <c r="CT262" s="6">
        <f t="shared" si="231"/>
        <v>0</v>
      </c>
      <c r="CU262" s="6">
        <f t="shared" si="231"/>
        <v>0</v>
      </c>
      <c r="CV262" s="6">
        <f t="shared" si="231"/>
        <v>0</v>
      </c>
      <c r="CW262" s="6">
        <f t="shared" si="231"/>
        <v>0</v>
      </c>
      <c r="CX262" s="6">
        <f t="shared" si="231"/>
        <v>0</v>
      </c>
      <c r="CY262" s="6">
        <f t="shared" si="231"/>
        <v>0</v>
      </c>
      <c r="CZ262" s="6">
        <f t="shared" si="231"/>
        <v>0</v>
      </c>
      <c r="DA262" s="6">
        <f t="shared" si="231"/>
        <v>0</v>
      </c>
      <c r="DB262" s="6">
        <f t="shared" si="231"/>
        <v>0</v>
      </c>
      <c r="DC262" s="6">
        <f t="shared" si="231"/>
        <v>0</v>
      </c>
      <c r="DD262" s="6">
        <f t="shared" si="231"/>
        <v>0</v>
      </c>
      <c r="DE262" s="6">
        <f t="shared" si="231"/>
        <v>0</v>
      </c>
      <c r="DF262" s="6">
        <f t="shared" si="231"/>
        <v>0</v>
      </c>
      <c r="DH262">
        <f t="shared" si="239"/>
        <v>0</v>
      </c>
      <c r="DI262">
        <f t="shared" si="239"/>
        <v>0</v>
      </c>
      <c r="DJ262">
        <f t="shared" si="239"/>
        <v>0</v>
      </c>
      <c r="DK262">
        <f t="shared" si="239"/>
        <v>0</v>
      </c>
      <c r="DL262">
        <f t="shared" si="239"/>
        <v>0</v>
      </c>
      <c r="DM262">
        <f t="shared" si="239"/>
        <v>0</v>
      </c>
      <c r="DN262">
        <f t="shared" si="239"/>
        <v>0</v>
      </c>
      <c r="DO262">
        <f t="shared" si="239"/>
        <v>0</v>
      </c>
      <c r="DP262">
        <f t="shared" si="239"/>
        <v>0</v>
      </c>
      <c r="DQ262">
        <f t="shared" si="239"/>
        <v>0</v>
      </c>
      <c r="DR262">
        <f t="shared" si="239"/>
        <v>0</v>
      </c>
      <c r="DS262">
        <f t="shared" si="239"/>
        <v>0</v>
      </c>
      <c r="DT262">
        <f t="shared" si="239"/>
        <v>0</v>
      </c>
      <c r="DU262">
        <f t="shared" si="239"/>
        <v>0</v>
      </c>
      <c r="DV262">
        <f t="shared" si="239"/>
        <v>0</v>
      </c>
      <c r="DW262">
        <f t="shared" ref="DW262:EL325" si="249">IF(DW$1=$D262,$AE262,0)</f>
        <v>0</v>
      </c>
      <c r="DX262">
        <f t="shared" si="242"/>
        <v>0</v>
      </c>
      <c r="DY262">
        <f t="shared" si="242"/>
        <v>0</v>
      </c>
      <c r="DZ262">
        <f t="shared" si="242"/>
        <v>0</v>
      </c>
      <c r="EA262">
        <f t="shared" si="242"/>
        <v>0</v>
      </c>
      <c r="EB262">
        <f t="shared" si="242"/>
        <v>0</v>
      </c>
      <c r="EC262">
        <f t="shared" si="242"/>
        <v>0</v>
      </c>
      <c r="ED262">
        <f t="shared" si="242"/>
        <v>0</v>
      </c>
      <c r="EE262">
        <f t="shared" si="242"/>
        <v>0</v>
      </c>
      <c r="EF262">
        <f t="shared" si="242"/>
        <v>0</v>
      </c>
      <c r="EG262">
        <f t="shared" si="242"/>
        <v>0</v>
      </c>
      <c r="EH262">
        <f t="shared" si="242"/>
        <v>0</v>
      </c>
      <c r="EI262">
        <f t="shared" si="242"/>
        <v>0</v>
      </c>
      <c r="EJ262">
        <f t="shared" si="242"/>
        <v>0</v>
      </c>
      <c r="EK262">
        <f t="shared" si="242"/>
        <v>0</v>
      </c>
      <c r="EL262">
        <f t="shared" si="242"/>
        <v>0</v>
      </c>
      <c r="EM262">
        <f t="shared" si="240"/>
        <v>0</v>
      </c>
      <c r="EN262">
        <f t="shared" si="240"/>
        <v>0</v>
      </c>
      <c r="EO262">
        <f t="shared" si="240"/>
        <v>0</v>
      </c>
      <c r="EP262">
        <f t="shared" si="240"/>
        <v>0</v>
      </c>
      <c r="EQ262">
        <f t="shared" si="240"/>
        <v>0</v>
      </c>
      <c r="ER262">
        <f t="shared" si="240"/>
        <v>0</v>
      </c>
      <c r="ES262">
        <f t="shared" si="240"/>
        <v>0</v>
      </c>
      <c r="ET262">
        <f t="shared" si="240"/>
        <v>0</v>
      </c>
      <c r="EU262">
        <f t="shared" si="240"/>
        <v>0</v>
      </c>
      <c r="EV262">
        <f t="shared" si="240"/>
        <v>0</v>
      </c>
      <c r="EW262">
        <f t="shared" si="240"/>
        <v>0</v>
      </c>
      <c r="EX262">
        <f t="shared" si="240"/>
        <v>0</v>
      </c>
      <c r="EY262">
        <f t="shared" si="240"/>
        <v>0</v>
      </c>
      <c r="EZ262">
        <f t="shared" si="240"/>
        <v>0</v>
      </c>
      <c r="FA262">
        <f t="shared" si="240"/>
        <v>0</v>
      </c>
      <c r="FB262">
        <f t="shared" ref="FB262:FQ325" si="250">IF(FB$1=$D262,$AE262,0)</f>
        <v>0</v>
      </c>
      <c r="FC262">
        <f t="shared" si="246"/>
        <v>0</v>
      </c>
      <c r="FD262">
        <f t="shared" si="246"/>
        <v>0</v>
      </c>
      <c r="FE262">
        <f t="shared" si="246"/>
        <v>0</v>
      </c>
      <c r="FF262">
        <f t="shared" si="246"/>
        <v>0</v>
      </c>
      <c r="FG262">
        <f t="shared" si="246"/>
        <v>0</v>
      </c>
      <c r="FH262">
        <f t="shared" si="246"/>
        <v>0</v>
      </c>
      <c r="FI262">
        <f t="shared" si="246"/>
        <v>0</v>
      </c>
      <c r="FJ262">
        <f t="shared" si="246"/>
        <v>0</v>
      </c>
      <c r="FK262">
        <f t="shared" si="246"/>
        <v>0</v>
      </c>
      <c r="FL262">
        <f t="shared" si="246"/>
        <v>0</v>
      </c>
      <c r="FM262">
        <f t="shared" si="246"/>
        <v>0</v>
      </c>
      <c r="FN262">
        <f t="shared" si="246"/>
        <v>0</v>
      </c>
      <c r="FO262">
        <f t="shared" si="246"/>
        <v>0</v>
      </c>
      <c r="FP262">
        <f t="shared" si="246"/>
        <v>0</v>
      </c>
      <c r="FQ262">
        <f t="shared" si="246"/>
        <v>0</v>
      </c>
      <c r="FR262">
        <f t="shared" si="232"/>
        <v>0</v>
      </c>
      <c r="FS262">
        <f t="shared" si="232"/>
        <v>0</v>
      </c>
      <c r="FT262">
        <f t="shared" si="232"/>
        <v>0</v>
      </c>
      <c r="FU262">
        <f t="shared" si="232"/>
        <v>0</v>
      </c>
      <c r="FV262">
        <f t="shared" si="232"/>
        <v>0</v>
      </c>
      <c r="FW262">
        <f t="shared" si="232"/>
        <v>0</v>
      </c>
      <c r="FX262">
        <f t="shared" si="232"/>
        <v>0</v>
      </c>
      <c r="FY262">
        <f t="shared" si="232"/>
        <v>0</v>
      </c>
      <c r="FZ262">
        <f t="shared" si="232"/>
        <v>0</v>
      </c>
      <c r="GA262">
        <f t="shared" si="232"/>
        <v>0</v>
      </c>
      <c r="GB262">
        <f t="shared" si="232"/>
        <v>0</v>
      </c>
      <c r="GC262">
        <f t="shared" si="232"/>
        <v>0</v>
      </c>
      <c r="GD262">
        <f t="shared" si="232"/>
        <v>0</v>
      </c>
    </row>
    <row r="263" spans="1:186" x14ac:dyDescent="0.3">
      <c r="A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A263,0)</f>
        <v>0</v>
      </c>
      <c r="B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B263,0)</f>
        <v>0</v>
      </c>
      <c r="C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C263,0)</f>
        <v>0</v>
      </c>
      <c r="D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D263,0)</f>
        <v>0</v>
      </c>
      <c r="E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E263,0)</f>
        <v>0</v>
      </c>
      <c r="F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F263,0)</f>
        <v>0</v>
      </c>
      <c r="G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G263,0)</f>
        <v>0</v>
      </c>
      <c r="H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H263,0)</f>
        <v>0</v>
      </c>
      <c r="I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I263,0)</f>
        <v>0</v>
      </c>
      <c r="J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J263,0)</f>
        <v>0</v>
      </c>
      <c r="K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K263,0)</f>
        <v>0</v>
      </c>
      <c r="L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L263,0)</f>
        <v>0</v>
      </c>
      <c r="M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M263,0)</f>
        <v>0</v>
      </c>
      <c r="N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N263,0)</f>
        <v>0</v>
      </c>
      <c r="O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O263,0)</f>
        <v>0</v>
      </c>
      <c r="P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P263,0)</f>
        <v>0</v>
      </c>
      <c r="Q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Q263,0)</f>
        <v>0</v>
      </c>
      <c r="R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R263,0)</f>
        <v>0</v>
      </c>
      <c r="S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S263,0)</f>
        <v>0</v>
      </c>
      <c r="T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T263,0)</f>
        <v>0</v>
      </c>
      <c r="U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U263,0)</f>
        <v>0</v>
      </c>
      <c r="V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V263,0)</f>
        <v>0</v>
      </c>
      <c r="W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W263,0)</f>
        <v>0</v>
      </c>
      <c r="X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X263,0)</f>
        <v>0</v>
      </c>
      <c r="Y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Y263,0)</f>
        <v>0</v>
      </c>
      <c r="Z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Z263,0)</f>
        <v>0</v>
      </c>
      <c r="AA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AA263,0)</f>
        <v>0</v>
      </c>
      <c r="AB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AB263,0)</f>
        <v>0</v>
      </c>
      <c r="AC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AC263,0)</f>
        <v>0</v>
      </c>
      <c r="AD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AD263,0)</f>
        <v>0</v>
      </c>
      <c r="AE263" s="45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AE263,0)</f>
        <v>0</v>
      </c>
      <c r="AF263" s="84">
        <f>IF(OR('Данные, контроль'!$H263='Данные, контроль'!$AS$4,'Данные, контроль'!$H263='Данные, контроль'!$AX$4,'Данные, контроль'!$H263='Данные, контроль'!$BC$4,'Данные, контроль'!$H263='Данные, контроль'!$BH$4),'Данные, контроль'!AF263,0)</f>
        <v>0</v>
      </c>
      <c r="AG263" s="40"/>
      <c r="AH263" s="40"/>
      <c r="AI263" s="40"/>
      <c r="AJ263" s="6">
        <f t="shared" ref="AJ263:AY326" si="251">IF(AJ$1=$D263,$AF263,0)</f>
        <v>0</v>
      </c>
      <c r="AK263" s="6">
        <f t="shared" si="251"/>
        <v>0</v>
      </c>
      <c r="AL263" s="6">
        <f t="shared" si="251"/>
        <v>0</v>
      </c>
      <c r="AM263" s="6">
        <f t="shared" si="251"/>
        <v>0</v>
      </c>
      <c r="AN263" s="6">
        <f t="shared" si="251"/>
        <v>0</v>
      </c>
      <c r="AO263" s="6">
        <f t="shared" si="251"/>
        <v>0</v>
      </c>
      <c r="AP263" s="6">
        <f t="shared" si="251"/>
        <v>0</v>
      </c>
      <c r="AQ263" s="6">
        <f t="shared" si="251"/>
        <v>0</v>
      </c>
      <c r="AR263" s="6">
        <f t="shared" si="251"/>
        <v>0</v>
      </c>
      <c r="AS263" s="6">
        <f t="shared" si="251"/>
        <v>0</v>
      </c>
      <c r="AT263" s="6">
        <f t="shared" si="251"/>
        <v>0</v>
      </c>
      <c r="AU263" s="6">
        <f t="shared" si="251"/>
        <v>0</v>
      </c>
      <c r="AV263" s="6">
        <f t="shared" si="251"/>
        <v>0</v>
      </c>
      <c r="AW263" s="6">
        <f t="shared" si="251"/>
        <v>0</v>
      </c>
      <c r="AX263" s="6">
        <f t="shared" si="251"/>
        <v>0</v>
      </c>
      <c r="AY263" s="6">
        <f t="shared" si="251"/>
        <v>0</v>
      </c>
      <c r="AZ263" s="6">
        <f t="shared" si="241"/>
        <v>0</v>
      </c>
      <c r="BA263" s="6">
        <f t="shared" si="241"/>
        <v>0</v>
      </c>
      <c r="BB263" s="6">
        <f t="shared" si="241"/>
        <v>0</v>
      </c>
      <c r="BC263" s="6">
        <f t="shared" si="241"/>
        <v>0</v>
      </c>
      <c r="BD263" s="6">
        <f t="shared" si="241"/>
        <v>0</v>
      </c>
      <c r="BE263" s="6">
        <f t="shared" si="241"/>
        <v>0</v>
      </c>
      <c r="BF263" s="6">
        <f t="shared" si="241"/>
        <v>0</v>
      </c>
      <c r="BG263" s="6">
        <f t="shared" si="241"/>
        <v>0</v>
      </c>
      <c r="BH263" s="6">
        <f t="shared" si="241"/>
        <v>0</v>
      </c>
      <c r="BI263" s="6">
        <f t="shared" si="241"/>
        <v>0</v>
      </c>
      <c r="BJ263" s="6">
        <f t="shared" si="241"/>
        <v>0</v>
      </c>
      <c r="BK263" s="6">
        <f t="shared" si="241"/>
        <v>0</v>
      </c>
      <c r="BL263" s="6">
        <f t="shared" si="241"/>
        <v>0</v>
      </c>
      <c r="BM263" s="6">
        <f t="shared" si="241"/>
        <v>0</v>
      </c>
      <c r="BN263" s="6">
        <f t="shared" si="241"/>
        <v>0</v>
      </c>
      <c r="BO263" s="6">
        <f t="shared" si="241"/>
        <v>0</v>
      </c>
      <c r="BP263" s="6">
        <f t="shared" ref="BP263:CE326" si="252">IF(BP$1=$D263,$AF263,0)</f>
        <v>0</v>
      </c>
      <c r="BQ263" s="6">
        <f t="shared" si="252"/>
        <v>0</v>
      </c>
      <c r="BR263" s="6">
        <f t="shared" si="252"/>
        <v>0</v>
      </c>
      <c r="BS263" s="6">
        <f t="shared" si="252"/>
        <v>0</v>
      </c>
      <c r="BT263" s="6">
        <f t="shared" si="252"/>
        <v>0</v>
      </c>
      <c r="BU263" s="6">
        <f t="shared" si="252"/>
        <v>0</v>
      </c>
      <c r="BV263" s="6">
        <f t="shared" si="252"/>
        <v>0</v>
      </c>
      <c r="BW263" s="6">
        <f t="shared" si="252"/>
        <v>0</v>
      </c>
      <c r="BX263" s="6">
        <f t="shared" si="252"/>
        <v>0</v>
      </c>
      <c r="BY263" s="6">
        <f t="shared" si="252"/>
        <v>0</v>
      </c>
      <c r="BZ263" s="6">
        <f t="shared" si="252"/>
        <v>0</v>
      </c>
      <c r="CA263" s="6">
        <f t="shared" si="252"/>
        <v>0</v>
      </c>
      <c r="CB263" s="6">
        <f t="shared" si="252"/>
        <v>0</v>
      </c>
      <c r="CC263" s="6">
        <f t="shared" si="252"/>
        <v>0</v>
      </c>
      <c r="CD263" s="6">
        <f t="shared" si="252"/>
        <v>0</v>
      </c>
      <c r="CE263" s="6">
        <f t="shared" si="245"/>
        <v>0</v>
      </c>
      <c r="CF263" s="6">
        <f t="shared" si="245"/>
        <v>0</v>
      </c>
      <c r="CG263" s="6">
        <f t="shared" si="245"/>
        <v>0</v>
      </c>
      <c r="CH263" s="6">
        <f t="shared" si="245"/>
        <v>0</v>
      </c>
      <c r="CI263" s="6">
        <f t="shared" si="245"/>
        <v>0</v>
      </c>
      <c r="CJ263" s="6">
        <f t="shared" si="245"/>
        <v>0</v>
      </c>
      <c r="CK263" s="6">
        <f t="shared" si="245"/>
        <v>0</v>
      </c>
      <c r="CL263" s="6">
        <f t="shared" si="245"/>
        <v>0</v>
      </c>
      <c r="CM263" s="6">
        <f t="shared" si="245"/>
        <v>0</v>
      </c>
      <c r="CN263" s="6">
        <f t="shared" si="245"/>
        <v>0</v>
      </c>
      <c r="CO263" s="6">
        <f t="shared" si="245"/>
        <v>0</v>
      </c>
      <c r="CP263" s="6">
        <f t="shared" si="245"/>
        <v>0</v>
      </c>
      <c r="CQ263" s="6">
        <f t="shared" si="245"/>
        <v>0</v>
      </c>
      <c r="CR263" s="6">
        <f t="shared" si="245"/>
        <v>0</v>
      </c>
      <c r="CS263" s="6">
        <f t="shared" si="245"/>
        <v>0</v>
      </c>
      <c r="CT263" s="6">
        <f t="shared" si="231"/>
        <v>0</v>
      </c>
      <c r="CU263" s="6">
        <f t="shared" si="231"/>
        <v>0</v>
      </c>
      <c r="CV263" s="6">
        <f t="shared" si="231"/>
        <v>0</v>
      </c>
      <c r="CW263" s="6">
        <f t="shared" si="231"/>
        <v>0</v>
      </c>
      <c r="CX263" s="6">
        <f t="shared" si="231"/>
        <v>0</v>
      </c>
      <c r="CY263" s="6">
        <f t="shared" si="231"/>
        <v>0</v>
      </c>
      <c r="CZ263" s="6">
        <f t="shared" si="231"/>
        <v>0</v>
      </c>
      <c r="DA263" s="6">
        <f t="shared" si="231"/>
        <v>0</v>
      </c>
      <c r="DB263" s="6">
        <f t="shared" si="231"/>
        <v>0</v>
      </c>
      <c r="DC263" s="6">
        <f t="shared" si="231"/>
        <v>0</v>
      </c>
      <c r="DD263" s="6">
        <f t="shared" si="231"/>
        <v>0</v>
      </c>
      <c r="DE263" s="6">
        <f t="shared" si="231"/>
        <v>0</v>
      </c>
      <c r="DF263" s="6">
        <f t="shared" si="231"/>
        <v>0</v>
      </c>
      <c r="DH263">
        <f t="shared" ref="DH263:DW326" si="253">IF(DH$1=$D263,$AE263,0)</f>
        <v>0</v>
      </c>
      <c r="DI263">
        <f t="shared" si="253"/>
        <v>0</v>
      </c>
      <c r="DJ263">
        <f t="shared" si="253"/>
        <v>0</v>
      </c>
      <c r="DK263">
        <f t="shared" si="253"/>
        <v>0</v>
      </c>
      <c r="DL263">
        <f t="shared" si="253"/>
        <v>0</v>
      </c>
      <c r="DM263">
        <f t="shared" si="253"/>
        <v>0</v>
      </c>
      <c r="DN263">
        <f t="shared" si="253"/>
        <v>0</v>
      </c>
      <c r="DO263">
        <f t="shared" si="253"/>
        <v>0</v>
      </c>
      <c r="DP263">
        <f t="shared" si="253"/>
        <v>0</v>
      </c>
      <c r="DQ263">
        <f t="shared" si="253"/>
        <v>0</v>
      </c>
      <c r="DR263">
        <f t="shared" si="253"/>
        <v>0</v>
      </c>
      <c r="DS263">
        <f t="shared" si="253"/>
        <v>0</v>
      </c>
      <c r="DT263">
        <f t="shared" si="253"/>
        <v>0</v>
      </c>
      <c r="DU263">
        <f t="shared" si="253"/>
        <v>0</v>
      </c>
      <c r="DV263">
        <f t="shared" si="253"/>
        <v>0</v>
      </c>
      <c r="DW263">
        <f t="shared" si="253"/>
        <v>0</v>
      </c>
      <c r="DX263">
        <f t="shared" si="242"/>
        <v>0</v>
      </c>
      <c r="DY263">
        <f t="shared" si="242"/>
        <v>0</v>
      </c>
      <c r="DZ263">
        <f t="shared" si="242"/>
        <v>0</v>
      </c>
      <c r="EA263">
        <f t="shared" si="242"/>
        <v>0</v>
      </c>
      <c r="EB263">
        <f t="shared" si="242"/>
        <v>0</v>
      </c>
      <c r="EC263">
        <f t="shared" si="242"/>
        <v>0</v>
      </c>
      <c r="ED263">
        <f t="shared" si="242"/>
        <v>0</v>
      </c>
      <c r="EE263">
        <f t="shared" si="242"/>
        <v>0</v>
      </c>
      <c r="EF263">
        <f t="shared" si="242"/>
        <v>0</v>
      </c>
      <c r="EG263">
        <f t="shared" si="242"/>
        <v>0</v>
      </c>
      <c r="EH263">
        <f t="shared" si="242"/>
        <v>0</v>
      </c>
      <c r="EI263">
        <f t="shared" si="242"/>
        <v>0</v>
      </c>
      <c r="EJ263">
        <f t="shared" si="242"/>
        <v>0</v>
      </c>
      <c r="EK263">
        <f t="shared" si="242"/>
        <v>0</v>
      </c>
      <c r="EL263">
        <f t="shared" si="242"/>
        <v>0</v>
      </c>
      <c r="EM263">
        <f t="shared" si="242"/>
        <v>0</v>
      </c>
      <c r="EN263">
        <f t="shared" ref="EN263:FC326" si="254">IF(EN$1=$D263,$AE263,0)</f>
        <v>0</v>
      </c>
      <c r="EO263">
        <f t="shared" si="254"/>
        <v>0</v>
      </c>
      <c r="EP263">
        <f t="shared" si="254"/>
        <v>0</v>
      </c>
      <c r="EQ263">
        <f t="shared" si="254"/>
        <v>0</v>
      </c>
      <c r="ER263">
        <f t="shared" si="254"/>
        <v>0</v>
      </c>
      <c r="ES263">
        <f t="shared" si="254"/>
        <v>0</v>
      </c>
      <c r="ET263">
        <f t="shared" si="254"/>
        <v>0</v>
      </c>
      <c r="EU263">
        <f t="shared" si="254"/>
        <v>0</v>
      </c>
      <c r="EV263">
        <f t="shared" si="254"/>
        <v>0</v>
      </c>
      <c r="EW263">
        <f t="shared" si="254"/>
        <v>0</v>
      </c>
      <c r="EX263">
        <f t="shared" si="254"/>
        <v>0</v>
      </c>
      <c r="EY263">
        <f t="shared" si="254"/>
        <v>0</v>
      </c>
      <c r="EZ263">
        <f t="shared" si="254"/>
        <v>0</v>
      </c>
      <c r="FA263">
        <f t="shared" si="254"/>
        <v>0</v>
      </c>
      <c r="FB263">
        <f t="shared" si="254"/>
        <v>0</v>
      </c>
      <c r="FC263">
        <f t="shared" si="246"/>
        <v>0</v>
      </c>
      <c r="FD263">
        <f t="shared" si="246"/>
        <v>0</v>
      </c>
      <c r="FE263">
        <f t="shared" si="246"/>
        <v>0</v>
      </c>
      <c r="FF263">
        <f t="shared" si="246"/>
        <v>0</v>
      </c>
      <c r="FG263">
        <f t="shared" si="246"/>
        <v>0</v>
      </c>
      <c r="FH263">
        <f t="shared" si="246"/>
        <v>0</v>
      </c>
      <c r="FI263">
        <f t="shared" si="246"/>
        <v>0</v>
      </c>
      <c r="FJ263">
        <f t="shared" si="246"/>
        <v>0</v>
      </c>
      <c r="FK263">
        <f t="shared" si="246"/>
        <v>0</v>
      </c>
      <c r="FL263">
        <f t="shared" si="246"/>
        <v>0</v>
      </c>
      <c r="FM263">
        <f t="shared" si="246"/>
        <v>0</v>
      </c>
      <c r="FN263">
        <f t="shared" si="246"/>
        <v>0</v>
      </c>
      <c r="FO263">
        <f t="shared" si="246"/>
        <v>0</v>
      </c>
      <c r="FP263">
        <f t="shared" si="246"/>
        <v>0</v>
      </c>
      <c r="FQ263">
        <f t="shared" si="246"/>
        <v>0</v>
      </c>
      <c r="FR263">
        <f t="shared" si="232"/>
        <v>0</v>
      </c>
      <c r="FS263">
        <f t="shared" si="232"/>
        <v>0</v>
      </c>
      <c r="FT263">
        <f t="shared" si="232"/>
        <v>0</v>
      </c>
      <c r="FU263">
        <f t="shared" si="232"/>
        <v>0</v>
      </c>
      <c r="FV263">
        <f t="shared" si="232"/>
        <v>0</v>
      </c>
      <c r="FW263">
        <f t="shared" si="232"/>
        <v>0</v>
      </c>
      <c r="FX263">
        <f t="shared" si="232"/>
        <v>0</v>
      </c>
      <c r="FY263">
        <f t="shared" si="232"/>
        <v>0</v>
      </c>
      <c r="FZ263">
        <f t="shared" si="232"/>
        <v>0</v>
      </c>
      <c r="GA263">
        <f t="shared" si="232"/>
        <v>0</v>
      </c>
      <c r="GB263">
        <f t="shared" si="232"/>
        <v>0</v>
      </c>
      <c r="GC263">
        <f t="shared" si="232"/>
        <v>0</v>
      </c>
      <c r="GD263">
        <f t="shared" si="232"/>
        <v>0</v>
      </c>
    </row>
    <row r="264" spans="1:186" x14ac:dyDescent="0.3">
      <c r="A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A264,0)</f>
        <v>0</v>
      </c>
      <c r="B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B264,0)</f>
        <v>0</v>
      </c>
      <c r="C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C264,0)</f>
        <v>0</v>
      </c>
      <c r="D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D264,0)</f>
        <v>0</v>
      </c>
      <c r="E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E264,0)</f>
        <v>0</v>
      </c>
      <c r="F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F264,0)</f>
        <v>0</v>
      </c>
      <c r="G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G264,0)</f>
        <v>0</v>
      </c>
      <c r="H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H264,0)</f>
        <v>0</v>
      </c>
      <c r="I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I264,0)</f>
        <v>0</v>
      </c>
      <c r="J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J264,0)</f>
        <v>0</v>
      </c>
      <c r="K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K264,0)</f>
        <v>0</v>
      </c>
      <c r="L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L264,0)</f>
        <v>0</v>
      </c>
      <c r="M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M264,0)</f>
        <v>0</v>
      </c>
      <c r="N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N264,0)</f>
        <v>0</v>
      </c>
      <c r="O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O264,0)</f>
        <v>0</v>
      </c>
      <c r="P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P264,0)</f>
        <v>0</v>
      </c>
      <c r="Q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Q264,0)</f>
        <v>0</v>
      </c>
      <c r="R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R264,0)</f>
        <v>0</v>
      </c>
      <c r="S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S264,0)</f>
        <v>0</v>
      </c>
      <c r="T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T264,0)</f>
        <v>0</v>
      </c>
      <c r="U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U264,0)</f>
        <v>0</v>
      </c>
      <c r="V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V264,0)</f>
        <v>0</v>
      </c>
      <c r="W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W264,0)</f>
        <v>0</v>
      </c>
      <c r="X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X264,0)</f>
        <v>0</v>
      </c>
      <c r="Y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Y264,0)</f>
        <v>0</v>
      </c>
      <c r="Z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Z264,0)</f>
        <v>0</v>
      </c>
      <c r="AA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AA264,0)</f>
        <v>0</v>
      </c>
      <c r="AB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AB264,0)</f>
        <v>0</v>
      </c>
      <c r="AC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AC264,0)</f>
        <v>0</v>
      </c>
      <c r="AD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AD264,0)</f>
        <v>0</v>
      </c>
      <c r="AE264" s="45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AE264,0)</f>
        <v>0</v>
      </c>
      <c r="AF264" s="84">
        <f>IF(OR('Данные, контроль'!$H264='Данные, контроль'!$AS$4,'Данные, контроль'!$H264='Данные, контроль'!$AX$4,'Данные, контроль'!$H264='Данные, контроль'!$BC$4,'Данные, контроль'!$H264='Данные, контроль'!$BH$4),'Данные, контроль'!AF264,0)</f>
        <v>0</v>
      </c>
      <c r="AG264" s="40"/>
      <c r="AH264" s="40"/>
      <c r="AI264" s="40"/>
      <c r="AJ264" s="6">
        <f t="shared" si="251"/>
        <v>0</v>
      </c>
      <c r="AK264" s="6">
        <f t="shared" si="251"/>
        <v>0</v>
      </c>
      <c r="AL264" s="6">
        <f t="shared" si="251"/>
        <v>0</v>
      </c>
      <c r="AM264" s="6">
        <f t="shared" si="251"/>
        <v>0</v>
      </c>
      <c r="AN264" s="6">
        <f t="shared" si="251"/>
        <v>0</v>
      </c>
      <c r="AO264" s="6">
        <f t="shared" si="251"/>
        <v>0</v>
      </c>
      <c r="AP264" s="6">
        <f t="shared" si="251"/>
        <v>0</v>
      </c>
      <c r="AQ264" s="6">
        <f t="shared" si="251"/>
        <v>0</v>
      </c>
      <c r="AR264" s="6">
        <f t="shared" si="251"/>
        <v>0</v>
      </c>
      <c r="AS264" s="6">
        <f t="shared" si="251"/>
        <v>0</v>
      </c>
      <c r="AT264" s="6">
        <f t="shared" si="251"/>
        <v>0</v>
      </c>
      <c r="AU264" s="6">
        <f t="shared" si="251"/>
        <v>0</v>
      </c>
      <c r="AV264" s="6">
        <f t="shared" si="251"/>
        <v>0</v>
      </c>
      <c r="AW264" s="6">
        <f t="shared" si="251"/>
        <v>0</v>
      </c>
      <c r="AX264" s="6">
        <f t="shared" si="251"/>
        <v>0</v>
      </c>
      <c r="AY264" s="6">
        <f t="shared" si="251"/>
        <v>0</v>
      </c>
      <c r="AZ264" s="6">
        <f t="shared" si="241"/>
        <v>0</v>
      </c>
      <c r="BA264" s="6">
        <f t="shared" si="241"/>
        <v>0</v>
      </c>
      <c r="BB264" s="6">
        <f t="shared" si="241"/>
        <v>0</v>
      </c>
      <c r="BC264" s="6">
        <f t="shared" si="241"/>
        <v>0</v>
      </c>
      <c r="BD264" s="6">
        <f t="shared" si="241"/>
        <v>0</v>
      </c>
      <c r="BE264" s="6">
        <f t="shared" si="241"/>
        <v>0</v>
      </c>
      <c r="BF264" s="6">
        <f t="shared" si="241"/>
        <v>0</v>
      </c>
      <c r="BG264" s="6">
        <f t="shared" si="241"/>
        <v>0</v>
      </c>
      <c r="BH264" s="6">
        <f t="shared" si="241"/>
        <v>0</v>
      </c>
      <c r="BI264" s="6">
        <f t="shared" si="241"/>
        <v>0</v>
      </c>
      <c r="BJ264" s="6">
        <f t="shared" si="241"/>
        <v>0</v>
      </c>
      <c r="BK264" s="6">
        <f t="shared" si="241"/>
        <v>0</v>
      </c>
      <c r="BL264" s="6">
        <f t="shared" si="241"/>
        <v>0</v>
      </c>
      <c r="BM264" s="6">
        <f t="shared" si="241"/>
        <v>0</v>
      </c>
      <c r="BN264" s="6">
        <f t="shared" ref="BN264:CC327" si="255">IF(BN$1=$D264,$AF264,0)</f>
        <v>0</v>
      </c>
      <c r="BO264" s="6">
        <f t="shared" si="255"/>
        <v>0</v>
      </c>
      <c r="BP264" s="6">
        <f t="shared" si="255"/>
        <v>0</v>
      </c>
      <c r="BQ264" s="6">
        <f t="shared" si="255"/>
        <v>0</v>
      </c>
      <c r="BR264" s="6">
        <f t="shared" si="255"/>
        <v>0</v>
      </c>
      <c r="BS264" s="6">
        <f t="shared" si="255"/>
        <v>0</v>
      </c>
      <c r="BT264" s="6">
        <f t="shared" si="255"/>
        <v>0</v>
      </c>
      <c r="BU264" s="6">
        <f t="shared" si="255"/>
        <v>0</v>
      </c>
      <c r="BV264" s="6">
        <f t="shared" si="255"/>
        <v>0</v>
      </c>
      <c r="BW264" s="6">
        <f t="shared" si="255"/>
        <v>0</v>
      </c>
      <c r="BX264" s="6">
        <f t="shared" si="255"/>
        <v>0</v>
      </c>
      <c r="BY264" s="6">
        <f t="shared" si="255"/>
        <v>0</v>
      </c>
      <c r="BZ264" s="6">
        <f t="shared" si="255"/>
        <v>0</v>
      </c>
      <c r="CA264" s="6">
        <f t="shared" si="255"/>
        <v>0</v>
      </c>
      <c r="CB264" s="6">
        <f t="shared" si="255"/>
        <v>0</v>
      </c>
      <c r="CC264" s="6">
        <f t="shared" si="255"/>
        <v>0</v>
      </c>
      <c r="CD264" s="6">
        <f t="shared" si="252"/>
        <v>0</v>
      </c>
      <c r="CE264" s="6">
        <f t="shared" si="245"/>
        <v>0</v>
      </c>
      <c r="CF264" s="6">
        <f t="shared" si="245"/>
        <v>0</v>
      </c>
      <c r="CG264" s="6">
        <f t="shared" si="245"/>
        <v>0</v>
      </c>
      <c r="CH264" s="6">
        <f t="shared" si="245"/>
        <v>0</v>
      </c>
      <c r="CI264" s="6">
        <f t="shared" si="245"/>
        <v>0</v>
      </c>
      <c r="CJ264" s="6">
        <f t="shared" si="245"/>
        <v>0</v>
      </c>
      <c r="CK264" s="6">
        <f t="shared" si="245"/>
        <v>0</v>
      </c>
      <c r="CL264" s="6">
        <f t="shared" si="245"/>
        <v>0</v>
      </c>
      <c r="CM264" s="6">
        <f t="shared" si="245"/>
        <v>0</v>
      </c>
      <c r="CN264" s="6">
        <f t="shared" si="245"/>
        <v>0</v>
      </c>
      <c r="CO264" s="6">
        <f t="shared" si="245"/>
        <v>0</v>
      </c>
      <c r="CP264" s="6">
        <f t="shared" si="245"/>
        <v>0</v>
      </c>
      <c r="CQ264" s="6">
        <f t="shared" si="245"/>
        <v>0</v>
      </c>
      <c r="CR264" s="6">
        <f t="shared" si="245"/>
        <v>0</v>
      </c>
      <c r="CS264" s="6">
        <f t="shared" si="245"/>
        <v>0</v>
      </c>
      <c r="CT264" s="6">
        <f t="shared" si="231"/>
        <v>0</v>
      </c>
      <c r="CU264" s="6">
        <f t="shared" si="231"/>
        <v>0</v>
      </c>
      <c r="CV264" s="6">
        <f t="shared" si="231"/>
        <v>0</v>
      </c>
      <c r="CW264" s="6">
        <f t="shared" si="231"/>
        <v>0</v>
      </c>
      <c r="CX264" s="6">
        <f t="shared" si="231"/>
        <v>0</v>
      </c>
      <c r="CY264" s="6">
        <f t="shared" si="231"/>
        <v>0</v>
      </c>
      <c r="CZ264" s="6">
        <f t="shared" si="231"/>
        <v>0</v>
      </c>
      <c r="DA264" s="6">
        <f t="shared" si="231"/>
        <v>0</v>
      </c>
      <c r="DB264" s="6">
        <f t="shared" si="231"/>
        <v>0</v>
      </c>
      <c r="DC264" s="6">
        <f t="shared" si="231"/>
        <v>0</v>
      </c>
      <c r="DD264" s="6">
        <f t="shared" si="231"/>
        <v>0</v>
      </c>
      <c r="DE264" s="6">
        <f t="shared" ref="DE264:DQ327" si="256">IF(DE$1=$D264,$AF264,0)</f>
        <v>0</v>
      </c>
      <c r="DF264" s="6">
        <f t="shared" si="256"/>
        <v>0</v>
      </c>
      <c r="DH264">
        <f t="shared" si="253"/>
        <v>0</v>
      </c>
      <c r="DI264">
        <f t="shared" si="253"/>
        <v>0</v>
      </c>
      <c r="DJ264">
        <f t="shared" si="253"/>
        <v>0</v>
      </c>
      <c r="DK264">
        <f t="shared" si="253"/>
        <v>0</v>
      </c>
      <c r="DL264">
        <f t="shared" si="253"/>
        <v>0</v>
      </c>
      <c r="DM264">
        <f t="shared" si="253"/>
        <v>0</v>
      </c>
      <c r="DN264">
        <f t="shared" si="253"/>
        <v>0</v>
      </c>
      <c r="DO264">
        <f t="shared" si="253"/>
        <v>0</v>
      </c>
      <c r="DP264">
        <f t="shared" si="253"/>
        <v>0</v>
      </c>
      <c r="DQ264">
        <f t="shared" si="253"/>
        <v>0</v>
      </c>
      <c r="DR264">
        <f t="shared" si="253"/>
        <v>0</v>
      </c>
      <c r="DS264">
        <f t="shared" si="253"/>
        <v>0</v>
      </c>
      <c r="DT264">
        <f t="shared" si="253"/>
        <v>0</v>
      </c>
      <c r="DU264">
        <f t="shared" si="253"/>
        <v>0</v>
      </c>
      <c r="DV264">
        <f t="shared" si="253"/>
        <v>0</v>
      </c>
      <c r="DW264">
        <f t="shared" si="253"/>
        <v>0</v>
      </c>
      <c r="DX264">
        <f t="shared" si="242"/>
        <v>0</v>
      </c>
      <c r="DY264">
        <f t="shared" si="242"/>
        <v>0</v>
      </c>
      <c r="DZ264">
        <f t="shared" si="242"/>
        <v>0</v>
      </c>
      <c r="EA264">
        <f t="shared" si="242"/>
        <v>0</v>
      </c>
      <c r="EB264">
        <f t="shared" si="242"/>
        <v>0</v>
      </c>
      <c r="EC264">
        <f t="shared" si="242"/>
        <v>0</v>
      </c>
      <c r="ED264">
        <f t="shared" si="242"/>
        <v>0</v>
      </c>
      <c r="EE264">
        <f t="shared" si="242"/>
        <v>0</v>
      </c>
      <c r="EF264">
        <f t="shared" si="242"/>
        <v>0</v>
      </c>
      <c r="EG264">
        <f t="shared" si="242"/>
        <v>0</v>
      </c>
      <c r="EH264">
        <f t="shared" si="242"/>
        <v>0</v>
      </c>
      <c r="EI264">
        <f t="shared" si="242"/>
        <v>0</v>
      </c>
      <c r="EJ264">
        <f t="shared" si="242"/>
        <v>0</v>
      </c>
      <c r="EK264">
        <f t="shared" si="242"/>
        <v>0</v>
      </c>
      <c r="EL264">
        <f t="shared" ref="EL264:FA327" si="257">IF(EL$1=$D264,$AE264,0)</f>
        <v>0</v>
      </c>
      <c r="EM264">
        <f t="shared" si="257"/>
        <v>0</v>
      </c>
      <c r="EN264">
        <f t="shared" si="257"/>
        <v>0</v>
      </c>
      <c r="EO264">
        <f t="shared" si="257"/>
        <v>0</v>
      </c>
      <c r="EP264">
        <f t="shared" si="257"/>
        <v>0</v>
      </c>
      <c r="EQ264">
        <f t="shared" si="257"/>
        <v>0</v>
      </c>
      <c r="ER264">
        <f t="shared" si="257"/>
        <v>0</v>
      </c>
      <c r="ES264">
        <f t="shared" si="257"/>
        <v>0</v>
      </c>
      <c r="ET264">
        <f t="shared" si="257"/>
        <v>0</v>
      </c>
      <c r="EU264">
        <f t="shared" si="257"/>
        <v>0</v>
      </c>
      <c r="EV264">
        <f t="shared" si="257"/>
        <v>0</v>
      </c>
      <c r="EW264">
        <f t="shared" si="257"/>
        <v>0</v>
      </c>
      <c r="EX264">
        <f t="shared" si="257"/>
        <v>0</v>
      </c>
      <c r="EY264">
        <f t="shared" si="257"/>
        <v>0</v>
      </c>
      <c r="EZ264">
        <f t="shared" si="257"/>
        <v>0</v>
      </c>
      <c r="FA264">
        <f t="shared" si="257"/>
        <v>0</v>
      </c>
      <c r="FB264">
        <f t="shared" si="254"/>
        <v>0</v>
      </c>
      <c r="FC264">
        <f t="shared" si="246"/>
        <v>0</v>
      </c>
      <c r="FD264">
        <f t="shared" si="246"/>
        <v>0</v>
      </c>
      <c r="FE264">
        <f t="shared" si="246"/>
        <v>0</v>
      </c>
      <c r="FF264">
        <f t="shared" si="246"/>
        <v>0</v>
      </c>
      <c r="FG264">
        <f t="shared" si="246"/>
        <v>0</v>
      </c>
      <c r="FH264">
        <f t="shared" si="246"/>
        <v>0</v>
      </c>
      <c r="FI264">
        <f t="shared" si="246"/>
        <v>0</v>
      </c>
      <c r="FJ264">
        <f t="shared" si="246"/>
        <v>0</v>
      </c>
      <c r="FK264">
        <f t="shared" si="246"/>
        <v>0</v>
      </c>
      <c r="FL264">
        <f t="shared" si="246"/>
        <v>0</v>
      </c>
      <c r="FM264">
        <f t="shared" si="246"/>
        <v>0</v>
      </c>
      <c r="FN264">
        <f t="shared" si="246"/>
        <v>0</v>
      </c>
      <c r="FO264">
        <f t="shared" si="246"/>
        <v>0</v>
      </c>
      <c r="FP264">
        <f t="shared" si="246"/>
        <v>0</v>
      </c>
      <c r="FQ264">
        <f t="shared" si="246"/>
        <v>0</v>
      </c>
      <c r="FR264">
        <f t="shared" si="232"/>
        <v>0</v>
      </c>
      <c r="FS264">
        <f t="shared" si="232"/>
        <v>0</v>
      </c>
      <c r="FT264">
        <f t="shared" si="232"/>
        <v>0</v>
      </c>
      <c r="FU264">
        <f t="shared" si="232"/>
        <v>0</v>
      </c>
      <c r="FV264">
        <f t="shared" si="232"/>
        <v>0</v>
      </c>
      <c r="FW264">
        <f t="shared" si="232"/>
        <v>0</v>
      </c>
      <c r="FX264">
        <f t="shared" si="232"/>
        <v>0</v>
      </c>
      <c r="FY264">
        <f t="shared" si="232"/>
        <v>0</v>
      </c>
      <c r="FZ264">
        <f t="shared" si="232"/>
        <v>0</v>
      </c>
      <c r="GA264">
        <f t="shared" si="232"/>
        <v>0</v>
      </c>
      <c r="GB264">
        <f t="shared" si="232"/>
        <v>0</v>
      </c>
      <c r="GC264">
        <f t="shared" ref="GC264:GO327" si="258">IF(GC$1=$D264,$AE264,0)</f>
        <v>0</v>
      </c>
      <c r="GD264">
        <f t="shared" si="258"/>
        <v>0</v>
      </c>
    </row>
    <row r="265" spans="1:186" x14ac:dyDescent="0.3">
      <c r="A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A265,0)</f>
        <v>0</v>
      </c>
      <c r="B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B265,0)</f>
        <v>0</v>
      </c>
      <c r="C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C265,0)</f>
        <v>0</v>
      </c>
      <c r="D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D265,0)</f>
        <v>0</v>
      </c>
      <c r="E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E265,0)</f>
        <v>0</v>
      </c>
      <c r="F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F265,0)</f>
        <v>0</v>
      </c>
      <c r="G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G265,0)</f>
        <v>0</v>
      </c>
      <c r="H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H265,0)</f>
        <v>0</v>
      </c>
      <c r="I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I265,0)</f>
        <v>0</v>
      </c>
      <c r="J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J265,0)</f>
        <v>0</v>
      </c>
      <c r="K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K265,0)</f>
        <v>0</v>
      </c>
      <c r="L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L265,0)</f>
        <v>0</v>
      </c>
      <c r="M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M265,0)</f>
        <v>0</v>
      </c>
      <c r="N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N265,0)</f>
        <v>0</v>
      </c>
      <c r="O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O265,0)</f>
        <v>0</v>
      </c>
      <c r="P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P265,0)</f>
        <v>0</v>
      </c>
      <c r="Q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Q265,0)</f>
        <v>0</v>
      </c>
      <c r="R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R265,0)</f>
        <v>0</v>
      </c>
      <c r="S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S265,0)</f>
        <v>0</v>
      </c>
      <c r="T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T265,0)</f>
        <v>0</v>
      </c>
      <c r="U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U265,0)</f>
        <v>0</v>
      </c>
      <c r="V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V265,0)</f>
        <v>0</v>
      </c>
      <c r="W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W265,0)</f>
        <v>0</v>
      </c>
      <c r="X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X265,0)</f>
        <v>0</v>
      </c>
      <c r="Y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Y265,0)</f>
        <v>0</v>
      </c>
      <c r="Z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Z265,0)</f>
        <v>0</v>
      </c>
      <c r="AA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AA265,0)</f>
        <v>0</v>
      </c>
      <c r="AB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AB265,0)</f>
        <v>0</v>
      </c>
      <c r="AC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AC265,0)</f>
        <v>0</v>
      </c>
      <c r="AD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AD265,0)</f>
        <v>0</v>
      </c>
      <c r="AE265" s="45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AE265,0)</f>
        <v>0</v>
      </c>
      <c r="AF265" s="84">
        <f>IF(OR('Данные, контроль'!$H265='Данные, контроль'!$AS$4,'Данные, контроль'!$H265='Данные, контроль'!$AX$4,'Данные, контроль'!$H265='Данные, контроль'!$BC$4,'Данные, контроль'!$H265='Данные, контроль'!$BH$4),'Данные, контроль'!AF265,0)</f>
        <v>0</v>
      </c>
      <c r="AG265" s="40"/>
      <c r="AH265" s="40"/>
      <c r="AI265" s="40"/>
      <c r="AJ265" s="6">
        <f t="shared" si="251"/>
        <v>0</v>
      </c>
      <c r="AK265" s="6">
        <f t="shared" si="251"/>
        <v>0</v>
      </c>
      <c r="AL265" s="6">
        <f t="shared" si="251"/>
        <v>0</v>
      </c>
      <c r="AM265" s="6">
        <f t="shared" si="251"/>
        <v>0</v>
      </c>
      <c r="AN265" s="6">
        <f t="shared" si="251"/>
        <v>0</v>
      </c>
      <c r="AO265" s="6">
        <f t="shared" si="251"/>
        <v>0</v>
      </c>
      <c r="AP265" s="6">
        <f t="shared" si="251"/>
        <v>0</v>
      </c>
      <c r="AQ265" s="6">
        <f t="shared" si="251"/>
        <v>0</v>
      </c>
      <c r="AR265" s="6">
        <f t="shared" si="251"/>
        <v>0</v>
      </c>
      <c r="AS265" s="6">
        <f t="shared" si="251"/>
        <v>0</v>
      </c>
      <c r="AT265" s="6">
        <f t="shared" si="251"/>
        <v>0</v>
      </c>
      <c r="AU265" s="6">
        <f t="shared" si="251"/>
        <v>0</v>
      </c>
      <c r="AV265" s="6">
        <f t="shared" si="251"/>
        <v>0</v>
      </c>
      <c r="AW265" s="6">
        <f t="shared" si="251"/>
        <v>0</v>
      </c>
      <c r="AX265" s="6">
        <f t="shared" si="251"/>
        <v>0</v>
      </c>
      <c r="AY265" s="6">
        <f t="shared" si="251"/>
        <v>0</v>
      </c>
      <c r="AZ265" s="6">
        <f t="shared" ref="AZ265:BO328" si="259">IF(AZ$1=$D265,$AF265,0)</f>
        <v>0</v>
      </c>
      <c r="BA265" s="6">
        <f t="shared" si="259"/>
        <v>0</v>
      </c>
      <c r="BB265" s="6">
        <f t="shared" si="259"/>
        <v>0</v>
      </c>
      <c r="BC265" s="6">
        <f t="shared" si="259"/>
        <v>0</v>
      </c>
      <c r="BD265" s="6">
        <f t="shared" si="259"/>
        <v>0</v>
      </c>
      <c r="BE265" s="6">
        <f t="shared" si="259"/>
        <v>0</v>
      </c>
      <c r="BF265" s="6">
        <f t="shared" si="259"/>
        <v>0</v>
      </c>
      <c r="BG265" s="6">
        <f t="shared" si="259"/>
        <v>0</v>
      </c>
      <c r="BH265" s="6">
        <f t="shared" si="259"/>
        <v>0</v>
      </c>
      <c r="BI265" s="6">
        <f t="shared" si="259"/>
        <v>0</v>
      </c>
      <c r="BJ265" s="6">
        <f t="shared" si="259"/>
        <v>0</v>
      </c>
      <c r="BK265" s="6">
        <f t="shared" si="259"/>
        <v>0</v>
      </c>
      <c r="BL265" s="6">
        <f t="shared" si="259"/>
        <v>0</v>
      </c>
      <c r="BM265" s="6">
        <f t="shared" si="259"/>
        <v>0</v>
      </c>
      <c r="BN265" s="6">
        <f t="shared" si="259"/>
        <v>0</v>
      </c>
      <c r="BO265" s="6">
        <f t="shared" si="255"/>
        <v>0</v>
      </c>
      <c r="BP265" s="6">
        <f t="shared" si="255"/>
        <v>0</v>
      </c>
      <c r="BQ265" s="6">
        <f t="shared" si="255"/>
        <v>0</v>
      </c>
      <c r="BR265" s="6">
        <f t="shared" si="255"/>
        <v>0</v>
      </c>
      <c r="BS265" s="6">
        <f t="shared" si="255"/>
        <v>0</v>
      </c>
      <c r="BT265" s="6">
        <f t="shared" si="255"/>
        <v>0</v>
      </c>
      <c r="BU265" s="6">
        <f t="shared" si="255"/>
        <v>0</v>
      </c>
      <c r="BV265" s="6">
        <f t="shared" si="255"/>
        <v>0</v>
      </c>
      <c r="BW265" s="6">
        <f t="shared" si="255"/>
        <v>0</v>
      </c>
      <c r="BX265" s="6">
        <f t="shared" si="255"/>
        <v>0</v>
      </c>
      <c r="BY265" s="6">
        <f t="shared" si="255"/>
        <v>0</v>
      </c>
      <c r="BZ265" s="6">
        <f t="shared" si="255"/>
        <v>0</v>
      </c>
      <c r="CA265" s="6">
        <f t="shared" si="255"/>
        <v>0</v>
      </c>
      <c r="CB265" s="6">
        <f t="shared" si="255"/>
        <v>0</v>
      </c>
      <c r="CC265" s="6">
        <f t="shared" si="255"/>
        <v>0</v>
      </c>
      <c r="CD265" s="6">
        <f t="shared" si="252"/>
        <v>0</v>
      </c>
      <c r="CE265" s="6">
        <f t="shared" si="245"/>
        <v>0</v>
      </c>
      <c r="CF265" s="6">
        <f t="shared" si="245"/>
        <v>0</v>
      </c>
      <c r="CG265" s="6">
        <f t="shared" si="245"/>
        <v>0</v>
      </c>
      <c r="CH265" s="6">
        <f t="shared" si="245"/>
        <v>0</v>
      </c>
      <c r="CI265" s="6">
        <f t="shared" si="245"/>
        <v>0</v>
      </c>
      <c r="CJ265" s="6">
        <f t="shared" si="245"/>
        <v>0</v>
      </c>
      <c r="CK265" s="6">
        <f t="shared" si="245"/>
        <v>0</v>
      </c>
      <c r="CL265" s="6">
        <f t="shared" si="245"/>
        <v>0</v>
      </c>
      <c r="CM265" s="6">
        <f t="shared" si="245"/>
        <v>0</v>
      </c>
      <c r="CN265" s="6">
        <f t="shared" si="245"/>
        <v>0</v>
      </c>
      <c r="CO265" s="6">
        <f t="shared" si="245"/>
        <v>0</v>
      </c>
      <c r="CP265" s="6">
        <f t="shared" si="245"/>
        <v>0</v>
      </c>
      <c r="CQ265" s="6">
        <f t="shared" si="245"/>
        <v>0</v>
      </c>
      <c r="CR265" s="6">
        <f t="shared" si="245"/>
        <v>0</v>
      </c>
      <c r="CS265" s="6">
        <f t="shared" si="245"/>
        <v>0</v>
      </c>
      <c r="CT265" s="6">
        <f t="shared" si="245"/>
        <v>0</v>
      </c>
      <c r="CU265" s="6">
        <f t="shared" ref="CT265:DG328" si="260">IF(CU$1=$D265,$AF265,0)</f>
        <v>0</v>
      </c>
      <c r="CV265" s="6">
        <f t="shared" si="260"/>
        <v>0</v>
      </c>
      <c r="CW265" s="6">
        <f t="shared" si="260"/>
        <v>0</v>
      </c>
      <c r="CX265" s="6">
        <f t="shared" si="260"/>
        <v>0</v>
      </c>
      <c r="CY265" s="6">
        <f t="shared" si="260"/>
        <v>0</v>
      </c>
      <c r="CZ265" s="6">
        <f t="shared" si="260"/>
        <v>0</v>
      </c>
      <c r="DA265" s="6">
        <f t="shared" si="260"/>
        <v>0</v>
      </c>
      <c r="DB265" s="6">
        <f t="shared" si="260"/>
        <v>0</v>
      </c>
      <c r="DC265" s="6">
        <f t="shared" si="260"/>
        <v>0</v>
      </c>
      <c r="DD265" s="6">
        <f t="shared" si="260"/>
        <v>0</v>
      </c>
      <c r="DE265" s="6">
        <f t="shared" si="260"/>
        <v>0</v>
      </c>
      <c r="DF265" s="6">
        <f t="shared" si="260"/>
        <v>0</v>
      </c>
      <c r="DH265">
        <f t="shared" si="253"/>
        <v>0</v>
      </c>
      <c r="DI265">
        <f t="shared" si="253"/>
        <v>0</v>
      </c>
      <c r="DJ265">
        <f t="shared" si="253"/>
        <v>0</v>
      </c>
      <c r="DK265">
        <f t="shared" si="253"/>
        <v>0</v>
      </c>
      <c r="DL265">
        <f t="shared" si="253"/>
        <v>0</v>
      </c>
      <c r="DM265">
        <f t="shared" si="253"/>
        <v>0</v>
      </c>
      <c r="DN265">
        <f t="shared" si="253"/>
        <v>0</v>
      </c>
      <c r="DO265">
        <f t="shared" si="253"/>
        <v>0</v>
      </c>
      <c r="DP265">
        <f t="shared" si="253"/>
        <v>0</v>
      </c>
      <c r="DQ265">
        <f t="shared" si="253"/>
        <v>0</v>
      </c>
      <c r="DR265">
        <f t="shared" si="253"/>
        <v>0</v>
      </c>
      <c r="DS265">
        <f t="shared" si="253"/>
        <v>0</v>
      </c>
      <c r="DT265">
        <f t="shared" si="253"/>
        <v>0</v>
      </c>
      <c r="DU265">
        <f t="shared" si="253"/>
        <v>0</v>
      </c>
      <c r="DV265">
        <f t="shared" si="253"/>
        <v>0</v>
      </c>
      <c r="DW265">
        <f t="shared" si="253"/>
        <v>0</v>
      </c>
      <c r="DX265">
        <f t="shared" ref="DX265:EM328" si="261">IF(DX$1=$D265,$AE265,0)</f>
        <v>0</v>
      </c>
      <c r="DY265">
        <f t="shared" si="261"/>
        <v>0</v>
      </c>
      <c r="DZ265">
        <f t="shared" si="261"/>
        <v>0</v>
      </c>
      <c r="EA265">
        <f t="shared" si="261"/>
        <v>0</v>
      </c>
      <c r="EB265">
        <f t="shared" si="261"/>
        <v>0</v>
      </c>
      <c r="EC265">
        <f t="shared" si="261"/>
        <v>0</v>
      </c>
      <c r="ED265">
        <f t="shared" si="261"/>
        <v>0</v>
      </c>
      <c r="EE265">
        <f t="shared" si="261"/>
        <v>0</v>
      </c>
      <c r="EF265">
        <f t="shared" si="261"/>
        <v>0</v>
      </c>
      <c r="EG265">
        <f t="shared" si="261"/>
        <v>0</v>
      </c>
      <c r="EH265">
        <f t="shared" si="261"/>
        <v>0</v>
      </c>
      <c r="EI265">
        <f t="shared" si="261"/>
        <v>0</v>
      </c>
      <c r="EJ265">
        <f t="shared" si="261"/>
        <v>0</v>
      </c>
      <c r="EK265">
        <f t="shared" si="261"/>
        <v>0</v>
      </c>
      <c r="EL265">
        <f t="shared" si="261"/>
        <v>0</v>
      </c>
      <c r="EM265">
        <f t="shared" si="257"/>
        <v>0</v>
      </c>
      <c r="EN265">
        <f t="shared" si="257"/>
        <v>0</v>
      </c>
      <c r="EO265">
        <f t="shared" si="257"/>
        <v>0</v>
      </c>
      <c r="EP265">
        <f t="shared" si="257"/>
        <v>0</v>
      </c>
      <c r="EQ265">
        <f t="shared" si="257"/>
        <v>0</v>
      </c>
      <c r="ER265">
        <f t="shared" si="257"/>
        <v>0</v>
      </c>
      <c r="ES265">
        <f t="shared" si="257"/>
        <v>0</v>
      </c>
      <c r="ET265">
        <f t="shared" si="257"/>
        <v>0</v>
      </c>
      <c r="EU265">
        <f t="shared" si="257"/>
        <v>0</v>
      </c>
      <c r="EV265">
        <f t="shared" si="257"/>
        <v>0</v>
      </c>
      <c r="EW265">
        <f t="shared" si="257"/>
        <v>0</v>
      </c>
      <c r="EX265">
        <f t="shared" si="257"/>
        <v>0</v>
      </c>
      <c r="EY265">
        <f t="shared" si="257"/>
        <v>0</v>
      </c>
      <c r="EZ265">
        <f t="shared" si="257"/>
        <v>0</v>
      </c>
      <c r="FA265">
        <f t="shared" si="257"/>
        <v>0</v>
      </c>
      <c r="FB265">
        <f t="shared" si="254"/>
        <v>0</v>
      </c>
      <c r="FC265">
        <f t="shared" si="246"/>
        <v>0</v>
      </c>
      <c r="FD265">
        <f t="shared" si="246"/>
        <v>0</v>
      </c>
      <c r="FE265">
        <f t="shared" si="246"/>
        <v>0</v>
      </c>
      <c r="FF265">
        <f t="shared" si="246"/>
        <v>0</v>
      </c>
      <c r="FG265">
        <f t="shared" si="246"/>
        <v>0</v>
      </c>
      <c r="FH265">
        <f t="shared" si="246"/>
        <v>0</v>
      </c>
      <c r="FI265">
        <f t="shared" si="246"/>
        <v>0</v>
      </c>
      <c r="FJ265">
        <f t="shared" si="246"/>
        <v>0</v>
      </c>
      <c r="FK265">
        <f t="shared" si="246"/>
        <v>0</v>
      </c>
      <c r="FL265">
        <f t="shared" si="246"/>
        <v>0</v>
      </c>
      <c r="FM265">
        <f t="shared" si="246"/>
        <v>0</v>
      </c>
      <c r="FN265">
        <f t="shared" si="246"/>
        <v>0</v>
      </c>
      <c r="FO265">
        <f t="shared" si="246"/>
        <v>0</v>
      </c>
      <c r="FP265">
        <f t="shared" si="246"/>
        <v>0</v>
      </c>
      <c r="FQ265">
        <f t="shared" si="246"/>
        <v>0</v>
      </c>
      <c r="FR265">
        <f t="shared" si="246"/>
        <v>0</v>
      </c>
      <c r="FS265">
        <f t="shared" ref="FR265:GE328" si="262">IF(FS$1=$D265,$AE265,0)</f>
        <v>0</v>
      </c>
      <c r="FT265">
        <f t="shared" si="262"/>
        <v>0</v>
      </c>
      <c r="FU265">
        <f t="shared" si="262"/>
        <v>0</v>
      </c>
      <c r="FV265">
        <f t="shared" si="262"/>
        <v>0</v>
      </c>
      <c r="FW265">
        <f t="shared" si="262"/>
        <v>0</v>
      </c>
      <c r="FX265">
        <f t="shared" si="262"/>
        <v>0</v>
      </c>
      <c r="FY265">
        <f t="shared" si="262"/>
        <v>0</v>
      </c>
      <c r="FZ265">
        <f t="shared" si="262"/>
        <v>0</v>
      </c>
      <c r="GA265">
        <f t="shared" si="262"/>
        <v>0</v>
      </c>
      <c r="GB265">
        <f t="shared" si="262"/>
        <v>0</v>
      </c>
      <c r="GC265">
        <f t="shared" si="262"/>
        <v>0</v>
      </c>
      <c r="GD265">
        <f t="shared" si="262"/>
        <v>0</v>
      </c>
    </row>
    <row r="266" spans="1:186" x14ac:dyDescent="0.3">
      <c r="A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A266,0)</f>
        <v>0</v>
      </c>
      <c r="B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B266,0)</f>
        <v>0</v>
      </c>
      <c r="C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C266,0)</f>
        <v>0</v>
      </c>
      <c r="D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D266,0)</f>
        <v>0</v>
      </c>
      <c r="E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E266,0)</f>
        <v>0</v>
      </c>
      <c r="F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F266,0)</f>
        <v>0</v>
      </c>
      <c r="G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G266,0)</f>
        <v>0</v>
      </c>
      <c r="H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H266,0)</f>
        <v>0</v>
      </c>
      <c r="I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I266,0)</f>
        <v>0</v>
      </c>
      <c r="J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J266,0)</f>
        <v>0</v>
      </c>
      <c r="K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K266,0)</f>
        <v>0</v>
      </c>
      <c r="L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L266,0)</f>
        <v>0</v>
      </c>
      <c r="M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M266,0)</f>
        <v>0</v>
      </c>
      <c r="N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N266,0)</f>
        <v>0</v>
      </c>
      <c r="O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O266,0)</f>
        <v>0</v>
      </c>
      <c r="P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P266,0)</f>
        <v>0</v>
      </c>
      <c r="Q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Q266,0)</f>
        <v>0</v>
      </c>
      <c r="R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R266,0)</f>
        <v>0</v>
      </c>
      <c r="S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S266,0)</f>
        <v>0</v>
      </c>
      <c r="T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T266,0)</f>
        <v>0</v>
      </c>
      <c r="U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U266,0)</f>
        <v>0</v>
      </c>
      <c r="V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V266,0)</f>
        <v>0</v>
      </c>
      <c r="W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W266,0)</f>
        <v>0</v>
      </c>
      <c r="X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X266,0)</f>
        <v>0</v>
      </c>
      <c r="Y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Y266,0)</f>
        <v>0</v>
      </c>
      <c r="Z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Z266,0)</f>
        <v>0</v>
      </c>
      <c r="AA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AA266,0)</f>
        <v>0</v>
      </c>
      <c r="AB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AB266,0)</f>
        <v>0</v>
      </c>
      <c r="AC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AC266,0)</f>
        <v>0</v>
      </c>
      <c r="AD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AD266,0)</f>
        <v>0</v>
      </c>
      <c r="AE266" s="45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AE266,0)</f>
        <v>0</v>
      </c>
      <c r="AF266" s="84">
        <f>IF(OR('Данные, контроль'!$H266='Данные, контроль'!$AS$4,'Данные, контроль'!$H266='Данные, контроль'!$AX$4,'Данные, контроль'!$H266='Данные, контроль'!$BC$4,'Данные, контроль'!$H266='Данные, контроль'!$BH$4),'Данные, контроль'!AF266,0)</f>
        <v>0</v>
      </c>
      <c r="AG266" s="40"/>
      <c r="AH266" s="40"/>
      <c r="AI266" s="40"/>
      <c r="AJ266" s="6">
        <f t="shared" si="251"/>
        <v>0</v>
      </c>
      <c r="AK266" s="6">
        <f t="shared" si="251"/>
        <v>0</v>
      </c>
      <c r="AL266" s="6">
        <f t="shared" si="251"/>
        <v>0</v>
      </c>
      <c r="AM266" s="6">
        <f t="shared" si="251"/>
        <v>0</v>
      </c>
      <c r="AN266" s="6">
        <f t="shared" si="251"/>
        <v>0</v>
      </c>
      <c r="AO266" s="6">
        <f t="shared" si="251"/>
        <v>0</v>
      </c>
      <c r="AP266" s="6">
        <f t="shared" si="251"/>
        <v>0</v>
      </c>
      <c r="AQ266" s="6">
        <f t="shared" si="251"/>
        <v>0</v>
      </c>
      <c r="AR266" s="6">
        <f t="shared" si="251"/>
        <v>0</v>
      </c>
      <c r="AS266" s="6">
        <f t="shared" si="251"/>
        <v>0</v>
      </c>
      <c r="AT266" s="6">
        <f t="shared" si="251"/>
        <v>0</v>
      </c>
      <c r="AU266" s="6">
        <f t="shared" si="251"/>
        <v>0</v>
      </c>
      <c r="AV266" s="6">
        <f t="shared" si="251"/>
        <v>0</v>
      </c>
      <c r="AW266" s="6">
        <f t="shared" si="251"/>
        <v>0</v>
      </c>
      <c r="AX266" s="6">
        <f t="shared" si="251"/>
        <v>0</v>
      </c>
      <c r="AY266" s="6">
        <f t="shared" si="251"/>
        <v>0</v>
      </c>
      <c r="AZ266" s="6">
        <f t="shared" si="259"/>
        <v>0</v>
      </c>
      <c r="BA266" s="6">
        <f t="shared" si="259"/>
        <v>0</v>
      </c>
      <c r="BB266" s="6">
        <f t="shared" si="259"/>
        <v>0</v>
      </c>
      <c r="BC266" s="6">
        <f t="shared" si="259"/>
        <v>0</v>
      </c>
      <c r="BD266" s="6">
        <f t="shared" si="259"/>
        <v>0</v>
      </c>
      <c r="BE266" s="6">
        <f t="shared" si="259"/>
        <v>0</v>
      </c>
      <c r="BF266" s="6">
        <f t="shared" si="259"/>
        <v>0</v>
      </c>
      <c r="BG266" s="6">
        <f t="shared" si="259"/>
        <v>0</v>
      </c>
      <c r="BH266" s="6">
        <f t="shared" si="259"/>
        <v>0</v>
      </c>
      <c r="BI266" s="6">
        <f t="shared" si="259"/>
        <v>0</v>
      </c>
      <c r="BJ266" s="6">
        <f t="shared" si="259"/>
        <v>0</v>
      </c>
      <c r="BK266" s="6">
        <f t="shared" si="259"/>
        <v>0</v>
      </c>
      <c r="BL266" s="6">
        <f t="shared" si="259"/>
        <v>0</v>
      </c>
      <c r="BM266" s="6">
        <f t="shared" si="259"/>
        <v>0</v>
      </c>
      <c r="BN266" s="6">
        <f t="shared" si="259"/>
        <v>0</v>
      </c>
      <c r="BO266" s="6">
        <f t="shared" si="255"/>
        <v>0</v>
      </c>
      <c r="BP266" s="6">
        <f t="shared" si="255"/>
        <v>0</v>
      </c>
      <c r="BQ266" s="6">
        <f t="shared" si="255"/>
        <v>0</v>
      </c>
      <c r="BR266" s="6">
        <f t="shared" si="255"/>
        <v>0</v>
      </c>
      <c r="BS266" s="6">
        <f t="shared" si="255"/>
        <v>0</v>
      </c>
      <c r="BT266" s="6">
        <f t="shared" si="255"/>
        <v>0</v>
      </c>
      <c r="BU266" s="6">
        <f t="shared" si="255"/>
        <v>0</v>
      </c>
      <c r="BV266" s="6">
        <f t="shared" si="255"/>
        <v>0</v>
      </c>
      <c r="BW266" s="6">
        <f t="shared" si="255"/>
        <v>0</v>
      </c>
      <c r="BX266" s="6">
        <f t="shared" si="255"/>
        <v>0</v>
      </c>
      <c r="BY266" s="6">
        <f t="shared" si="255"/>
        <v>0</v>
      </c>
      <c r="BZ266" s="6">
        <f t="shared" si="255"/>
        <v>0</v>
      </c>
      <c r="CA266" s="6">
        <f t="shared" si="255"/>
        <v>0</v>
      </c>
      <c r="CB266" s="6">
        <f t="shared" si="255"/>
        <v>0</v>
      </c>
      <c r="CC266" s="6">
        <f t="shared" si="255"/>
        <v>0</v>
      </c>
      <c r="CD266" s="6">
        <f t="shared" si="252"/>
        <v>0</v>
      </c>
      <c r="CE266" s="6">
        <f t="shared" si="245"/>
        <v>0</v>
      </c>
      <c r="CF266" s="6">
        <f t="shared" si="245"/>
        <v>0</v>
      </c>
      <c r="CG266" s="6">
        <f t="shared" si="245"/>
        <v>0</v>
      </c>
      <c r="CH266" s="6">
        <f t="shared" si="245"/>
        <v>0</v>
      </c>
      <c r="CI266" s="6">
        <f t="shared" si="245"/>
        <v>0</v>
      </c>
      <c r="CJ266" s="6">
        <f t="shared" si="245"/>
        <v>0</v>
      </c>
      <c r="CK266" s="6">
        <f t="shared" si="245"/>
        <v>0</v>
      </c>
      <c r="CL266" s="6">
        <f t="shared" si="245"/>
        <v>0</v>
      </c>
      <c r="CM266" s="6">
        <f t="shared" si="245"/>
        <v>0</v>
      </c>
      <c r="CN266" s="6">
        <f t="shared" si="245"/>
        <v>0</v>
      </c>
      <c r="CO266" s="6">
        <f t="shared" si="245"/>
        <v>0</v>
      </c>
      <c r="CP266" s="6">
        <f t="shared" si="245"/>
        <v>0</v>
      </c>
      <c r="CQ266" s="6">
        <f t="shared" si="245"/>
        <v>0</v>
      </c>
      <c r="CR266" s="6">
        <f t="shared" si="245"/>
        <v>0</v>
      </c>
      <c r="CS266" s="6">
        <f t="shared" si="245"/>
        <v>0</v>
      </c>
      <c r="CT266" s="6">
        <f t="shared" si="260"/>
        <v>0</v>
      </c>
      <c r="CU266" s="6">
        <f t="shared" si="260"/>
        <v>0</v>
      </c>
      <c r="CV266" s="6">
        <f t="shared" si="260"/>
        <v>0</v>
      </c>
      <c r="CW266" s="6">
        <f t="shared" si="260"/>
        <v>0</v>
      </c>
      <c r="CX266" s="6">
        <f t="shared" si="260"/>
        <v>0</v>
      </c>
      <c r="CY266" s="6">
        <f t="shared" si="260"/>
        <v>0</v>
      </c>
      <c r="CZ266" s="6">
        <f t="shared" si="260"/>
        <v>0</v>
      </c>
      <c r="DA266" s="6">
        <f t="shared" si="260"/>
        <v>0</v>
      </c>
      <c r="DB266" s="6">
        <f t="shared" si="260"/>
        <v>0</v>
      </c>
      <c r="DC266" s="6">
        <f t="shared" si="260"/>
        <v>0</v>
      </c>
      <c r="DD266" s="6">
        <f t="shared" si="260"/>
        <v>0</v>
      </c>
      <c r="DE266" s="6">
        <f t="shared" si="260"/>
        <v>0</v>
      </c>
      <c r="DF266" s="6">
        <f t="shared" si="260"/>
        <v>0</v>
      </c>
      <c r="DH266">
        <f t="shared" si="253"/>
        <v>0</v>
      </c>
      <c r="DI266">
        <f t="shared" si="253"/>
        <v>0</v>
      </c>
      <c r="DJ266">
        <f t="shared" si="253"/>
        <v>0</v>
      </c>
      <c r="DK266">
        <f t="shared" si="253"/>
        <v>0</v>
      </c>
      <c r="DL266">
        <f t="shared" si="253"/>
        <v>0</v>
      </c>
      <c r="DM266">
        <f t="shared" si="253"/>
        <v>0</v>
      </c>
      <c r="DN266">
        <f t="shared" si="253"/>
        <v>0</v>
      </c>
      <c r="DO266">
        <f t="shared" si="253"/>
        <v>0</v>
      </c>
      <c r="DP266">
        <f t="shared" si="253"/>
        <v>0</v>
      </c>
      <c r="DQ266">
        <f t="shared" si="253"/>
        <v>0</v>
      </c>
      <c r="DR266">
        <f t="shared" si="253"/>
        <v>0</v>
      </c>
      <c r="DS266">
        <f t="shared" si="253"/>
        <v>0</v>
      </c>
      <c r="DT266">
        <f t="shared" si="253"/>
        <v>0</v>
      </c>
      <c r="DU266">
        <f t="shared" si="253"/>
        <v>0</v>
      </c>
      <c r="DV266">
        <f t="shared" si="253"/>
        <v>0</v>
      </c>
      <c r="DW266">
        <f t="shared" si="253"/>
        <v>0</v>
      </c>
      <c r="DX266">
        <f t="shared" si="261"/>
        <v>0</v>
      </c>
      <c r="DY266">
        <f t="shared" si="261"/>
        <v>0</v>
      </c>
      <c r="DZ266">
        <f t="shared" si="261"/>
        <v>0</v>
      </c>
      <c r="EA266">
        <f t="shared" si="261"/>
        <v>0</v>
      </c>
      <c r="EB266">
        <f t="shared" si="261"/>
        <v>0</v>
      </c>
      <c r="EC266">
        <f t="shared" si="261"/>
        <v>0</v>
      </c>
      <c r="ED266">
        <f t="shared" si="261"/>
        <v>0</v>
      </c>
      <c r="EE266">
        <f t="shared" si="261"/>
        <v>0</v>
      </c>
      <c r="EF266">
        <f t="shared" si="261"/>
        <v>0</v>
      </c>
      <c r="EG266">
        <f t="shared" si="261"/>
        <v>0</v>
      </c>
      <c r="EH266">
        <f t="shared" si="261"/>
        <v>0</v>
      </c>
      <c r="EI266">
        <f t="shared" si="261"/>
        <v>0</v>
      </c>
      <c r="EJ266">
        <f t="shared" si="261"/>
        <v>0</v>
      </c>
      <c r="EK266">
        <f t="shared" si="261"/>
        <v>0</v>
      </c>
      <c r="EL266">
        <f t="shared" si="261"/>
        <v>0</v>
      </c>
      <c r="EM266">
        <f t="shared" si="257"/>
        <v>0</v>
      </c>
      <c r="EN266">
        <f t="shared" si="257"/>
        <v>0</v>
      </c>
      <c r="EO266">
        <f t="shared" si="257"/>
        <v>0</v>
      </c>
      <c r="EP266">
        <f t="shared" si="257"/>
        <v>0</v>
      </c>
      <c r="EQ266">
        <f t="shared" si="257"/>
        <v>0</v>
      </c>
      <c r="ER266">
        <f t="shared" si="257"/>
        <v>0</v>
      </c>
      <c r="ES266">
        <f t="shared" si="257"/>
        <v>0</v>
      </c>
      <c r="ET266">
        <f t="shared" si="257"/>
        <v>0</v>
      </c>
      <c r="EU266">
        <f t="shared" si="257"/>
        <v>0</v>
      </c>
      <c r="EV266">
        <f t="shared" si="257"/>
        <v>0</v>
      </c>
      <c r="EW266">
        <f t="shared" si="257"/>
        <v>0</v>
      </c>
      <c r="EX266">
        <f t="shared" si="257"/>
        <v>0</v>
      </c>
      <c r="EY266">
        <f t="shared" si="257"/>
        <v>0</v>
      </c>
      <c r="EZ266">
        <f t="shared" si="257"/>
        <v>0</v>
      </c>
      <c r="FA266">
        <f t="shared" si="257"/>
        <v>0</v>
      </c>
      <c r="FB266">
        <f t="shared" si="254"/>
        <v>0</v>
      </c>
      <c r="FC266">
        <f t="shared" si="246"/>
        <v>0</v>
      </c>
      <c r="FD266">
        <f t="shared" si="246"/>
        <v>0</v>
      </c>
      <c r="FE266">
        <f t="shared" si="246"/>
        <v>0</v>
      </c>
      <c r="FF266">
        <f t="shared" si="246"/>
        <v>0</v>
      </c>
      <c r="FG266">
        <f t="shared" si="246"/>
        <v>0</v>
      </c>
      <c r="FH266">
        <f t="shared" si="246"/>
        <v>0</v>
      </c>
      <c r="FI266">
        <f t="shared" si="246"/>
        <v>0</v>
      </c>
      <c r="FJ266">
        <f t="shared" si="246"/>
        <v>0</v>
      </c>
      <c r="FK266">
        <f t="shared" si="246"/>
        <v>0</v>
      </c>
      <c r="FL266">
        <f t="shared" si="246"/>
        <v>0</v>
      </c>
      <c r="FM266">
        <f t="shared" si="246"/>
        <v>0</v>
      </c>
      <c r="FN266">
        <f t="shared" si="246"/>
        <v>0</v>
      </c>
      <c r="FO266">
        <f t="shared" si="246"/>
        <v>0</v>
      </c>
      <c r="FP266">
        <f t="shared" si="246"/>
        <v>0</v>
      </c>
      <c r="FQ266">
        <f t="shared" si="246"/>
        <v>0</v>
      </c>
      <c r="FR266">
        <f t="shared" si="262"/>
        <v>0</v>
      </c>
      <c r="FS266">
        <f t="shared" si="262"/>
        <v>0</v>
      </c>
      <c r="FT266">
        <f t="shared" si="262"/>
        <v>0</v>
      </c>
      <c r="FU266">
        <f t="shared" si="262"/>
        <v>0</v>
      </c>
      <c r="FV266">
        <f t="shared" si="262"/>
        <v>0</v>
      </c>
      <c r="FW266">
        <f t="shared" si="262"/>
        <v>0</v>
      </c>
      <c r="FX266">
        <f t="shared" si="262"/>
        <v>0</v>
      </c>
      <c r="FY266">
        <f t="shared" si="262"/>
        <v>0</v>
      </c>
      <c r="FZ266">
        <f t="shared" si="262"/>
        <v>0</v>
      </c>
      <c r="GA266">
        <f t="shared" si="262"/>
        <v>0</v>
      </c>
      <c r="GB266">
        <f t="shared" si="262"/>
        <v>0</v>
      </c>
      <c r="GC266">
        <f t="shared" si="262"/>
        <v>0</v>
      </c>
      <c r="GD266">
        <f t="shared" si="262"/>
        <v>0</v>
      </c>
    </row>
    <row r="267" spans="1:186" x14ac:dyDescent="0.3">
      <c r="A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A267,0)</f>
        <v>0</v>
      </c>
      <c r="B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B267,0)</f>
        <v>0</v>
      </c>
      <c r="C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C267,0)</f>
        <v>0</v>
      </c>
      <c r="D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D267,0)</f>
        <v>0</v>
      </c>
      <c r="E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E267,0)</f>
        <v>0</v>
      </c>
      <c r="F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F267,0)</f>
        <v>0</v>
      </c>
      <c r="G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G267,0)</f>
        <v>0</v>
      </c>
      <c r="H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H267,0)</f>
        <v>0</v>
      </c>
      <c r="I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I267,0)</f>
        <v>0</v>
      </c>
      <c r="J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J267,0)</f>
        <v>0</v>
      </c>
      <c r="K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K267,0)</f>
        <v>0</v>
      </c>
      <c r="L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L267,0)</f>
        <v>0</v>
      </c>
      <c r="M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M267,0)</f>
        <v>0</v>
      </c>
      <c r="N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N267,0)</f>
        <v>0</v>
      </c>
      <c r="O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O267,0)</f>
        <v>0</v>
      </c>
      <c r="P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P267,0)</f>
        <v>0</v>
      </c>
      <c r="Q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Q267,0)</f>
        <v>0</v>
      </c>
      <c r="R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R267,0)</f>
        <v>0</v>
      </c>
      <c r="S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S267,0)</f>
        <v>0</v>
      </c>
      <c r="T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T267,0)</f>
        <v>0</v>
      </c>
      <c r="U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U267,0)</f>
        <v>0</v>
      </c>
      <c r="V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V267,0)</f>
        <v>0</v>
      </c>
      <c r="W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W267,0)</f>
        <v>0</v>
      </c>
      <c r="X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X267,0)</f>
        <v>0</v>
      </c>
      <c r="Y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Y267,0)</f>
        <v>0</v>
      </c>
      <c r="Z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Z267,0)</f>
        <v>0</v>
      </c>
      <c r="AA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AA267,0)</f>
        <v>0</v>
      </c>
      <c r="AB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AB267,0)</f>
        <v>0</v>
      </c>
      <c r="AC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AC267,0)</f>
        <v>0</v>
      </c>
      <c r="AD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AD267,0)</f>
        <v>0</v>
      </c>
      <c r="AE267" s="45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AE267,0)</f>
        <v>0</v>
      </c>
      <c r="AF267" s="84">
        <f>IF(OR('Данные, контроль'!$H267='Данные, контроль'!$AS$4,'Данные, контроль'!$H267='Данные, контроль'!$AX$4,'Данные, контроль'!$H267='Данные, контроль'!$BC$4,'Данные, контроль'!$H267='Данные, контроль'!$BH$4),'Данные, контроль'!AF267,0)</f>
        <v>0</v>
      </c>
      <c r="AG267" s="40"/>
      <c r="AH267" s="40"/>
      <c r="AI267" s="40"/>
      <c r="AJ267" s="6">
        <f t="shared" si="251"/>
        <v>0</v>
      </c>
      <c r="AK267" s="6">
        <f t="shared" si="251"/>
        <v>0</v>
      </c>
      <c r="AL267" s="6">
        <f t="shared" si="251"/>
        <v>0</v>
      </c>
      <c r="AM267" s="6">
        <f t="shared" si="251"/>
        <v>0</v>
      </c>
      <c r="AN267" s="6">
        <f t="shared" si="251"/>
        <v>0</v>
      </c>
      <c r="AO267" s="6">
        <f t="shared" si="251"/>
        <v>0</v>
      </c>
      <c r="AP267" s="6">
        <f t="shared" si="251"/>
        <v>0</v>
      </c>
      <c r="AQ267" s="6">
        <f t="shared" si="251"/>
        <v>0</v>
      </c>
      <c r="AR267" s="6">
        <f t="shared" si="251"/>
        <v>0</v>
      </c>
      <c r="AS267" s="6">
        <f t="shared" si="251"/>
        <v>0</v>
      </c>
      <c r="AT267" s="6">
        <f t="shared" si="251"/>
        <v>0</v>
      </c>
      <c r="AU267" s="6">
        <f t="shared" si="251"/>
        <v>0</v>
      </c>
      <c r="AV267" s="6">
        <f t="shared" si="251"/>
        <v>0</v>
      </c>
      <c r="AW267" s="6">
        <f t="shared" si="251"/>
        <v>0</v>
      </c>
      <c r="AX267" s="6">
        <f t="shared" si="251"/>
        <v>0</v>
      </c>
      <c r="AY267" s="6">
        <f t="shared" si="251"/>
        <v>0</v>
      </c>
      <c r="AZ267" s="6">
        <f t="shared" si="259"/>
        <v>0</v>
      </c>
      <c r="BA267" s="6">
        <f t="shared" si="259"/>
        <v>0</v>
      </c>
      <c r="BB267" s="6">
        <f t="shared" si="259"/>
        <v>0</v>
      </c>
      <c r="BC267" s="6">
        <f t="shared" si="259"/>
        <v>0</v>
      </c>
      <c r="BD267" s="6">
        <f t="shared" si="259"/>
        <v>0</v>
      </c>
      <c r="BE267" s="6">
        <f t="shared" si="259"/>
        <v>0</v>
      </c>
      <c r="BF267" s="6">
        <f t="shared" si="259"/>
        <v>0</v>
      </c>
      <c r="BG267" s="6">
        <f t="shared" si="259"/>
        <v>0</v>
      </c>
      <c r="BH267" s="6">
        <f t="shared" si="259"/>
        <v>0</v>
      </c>
      <c r="BI267" s="6">
        <f t="shared" si="259"/>
        <v>0</v>
      </c>
      <c r="BJ267" s="6">
        <f t="shared" si="259"/>
        <v>0</v>
      </c>
      <c r="BK267" s="6">
        <f t="shared" si="259"/>
        <v>0</v>
      </c>
      <c r="BL267" s="6">
        <f t="shared" si="259"/>
        <v>0</v>
      </c>
      <c r="BM267" s="6">
        <f t="shared" si="259"/>
        <v>0</v>
      </c>
      <c r="BN267" s="6">
        <f t="shared" si="259"/>
        <v>0</v>
      </c>
      <c r="BO267" s="6">
        <f t="shared" si="255"/>
        <v>0</v>
      </c>
      <c r="BP267" s="6">
        <f t="shared" si="255"/>
        <v>0</v>
      </c>
      <c r="BQ267" s="6">
        <f t="shared" si="255"/>
        <v>0</v>
      </c>
      <c r="BR267" s="6">
        <f t="shared" si="255"/>
        <v>0</v>
      </c>
      <c r="BS267" s="6">
        <f t="shared" si="255"/>
        <v>0</v>
      </c>
      <c r="BT267" s="6">
        <f t="shared" si="255"/>
        <v>0</v>
      </c>
      <c r="BU267" s="6">
        <f t="shared" si="255"/>
        <v>0</v>
      </c>
      <c r="BV267" s="6">
        <f t="shared" si="255"/>
        <v>0</v>
      </c>
      <c r="BW267" s="6">
        <f t="shared" si="255"/>
        <v>0</v>
      </c>
      <c r="BX267" s="6">
        <f t="shared" si="255"/>
        <v>0</v>
      </c>
      <c r="BY267" s="6">
        <f t="shared" si="255"/>
        <v>0</v>
      </c>
      <c r="BZ267" s="6">
        <f t="shared" si="255"/>
        <v>0</v>
      </c>
      <c r="CA267" s="6">
        <f t="shared" si="255"/>
        <v>0</v>
      </c>
      <c r="CB267" s="6">
        <f t="shared" si="255"/>
        <v>0</v>
      </c>
      <c r="CC267" s="6">
        <f t="shared" si="255"/>
        <v>0</v>
      </c>
      <c r="CD267" s="6">
        <f t="shared" si="252"/>
        <v>0</v>
      </c>
      <c r="CE267" s="6">
        <f t="shared" si="245"/>
        <v>0</v>
      </c>
      <c r="CF267" s="6">
        <f t="shared" si="245"/>
        <v>0</v>
      </c>
      <c r="CG267" s="6">
        <f t="shared" si="245"/>
        <v>0</v>
      </c>
      <c r="CH267" s="6">
        <f t="shared" si="245"/>
        <v>0</v>
      </c>
      <c r="CI267" s="6">
        <f t="shared" si="245"/>
        <v>0</v>
      </c>
      <c r="CJ267" s="6">
        <f t="shared" si="245"/>
        <v>0</v>
      </c>
      <c r="CK267" s="6">
        <f t="shared" si="245"/>
        <v>0</v>
      </c>
      <c r="CL267" s="6">
        <f t="shared" si="245"/>
        <v>0</v>
      </c>
      <c r="CM267" s="6">
        <f t="shared" si="245"/>
        <v>0</v>
      </c>
      <c r="CN267" s="6">
        <f t="shared" si="245"/>
        <v>0</v>
      </c>
      <c r="CO267" s="6">
        <f t="shared" si="245"/>
        <v>0</v>
      </c>
      <c r="CP267" s="6">
        <f t="shared" si="245"/>
        <v>0</v>
      </c>
      <c r="CQ267" s="6">
        <f t="shared" si="245"/>
        <v>0</v>
      </c>
      <c r="CR267" s="6">
        <f t="shared" si="245"/>
        <v>0</v>
      </c>
      <c r="CS267" s="6">
        <f t="shared" si="245"/>
        <v>0</v>
      </c>
      <c r="CT267" s="6">
        <f t="shared" si="260"/>
        <v>0</v>
      </c>
      <c r="CU267" s="6">
        <f t="shared" si="260"/>
        <v>0</v>
      </c>
      <c r="CV267" s="6">
        <f t="shared" si="260"/>
        <v>0</v>
      </c>
      <c r="CW267" s="6">
        <f t="shared" si="260"/>
        <v>0</v>
      </c>
      <c r="CX267" s="6">
        <f t="shared" si="260"/>
        <v>0</v>
      </c>
      <c r="CY267" s="6">
        <f t="shared" si="260"/>
        <v>0</v>
      </c>
      <c r="CZ267" s="6">
        <f t="shared" si="260"/>
        <v>0</v>
      </c>
      <c r="DA267" s="6">
        <f t="shared" si="260"/>
        <v>0</v>
      </c>
      <c r="DB267" s="6">
        <f t="shared" si="260"/>
        <v>0</v>
      </c>
      <c r="DC267" s="6">
        <f t="shared" si="260"/>
        <v>0</v>
      </c>
      <c r="DD267" s="6">
        <f t="shared" si="260"/>
        <v>0</v>
      </c>
      <c r="DE267" s="6">
        <f t="shared" si="260"/>
        <v>0</v>
      </c>
      <c r="DF267" s="6">
        <f t="shared" si="260"/>
        <v>0</v>
      </c>
      <c r="DH267">
        <f t="shared" si="253"/>
        <v>0</v>
      </c>
      <c r="DI267">
        <f t="shared" si="253"/>
        <v>0</v>
      </c>
      <c r="DJ267">
        <f t="shared" si="253"/>
        <v>0</v>
      </c>
      <c r="DK267">
        <f t="shared" si="253"/>
        <v>0</v>
      </c>
      <c r="DL267">
        <f t="shared" si="253"/>
        <v>0</v>
      </c>
      <c r="DM267">
        <f t="shared" si="253"/>
        <v>0</v>
      </c>
      <c r="DN267">
        <f t="shared" si="253"/>
        <v>0</v>
      </c>
      <c r="DO267">
        <f t="shared" si="253"/>
        <v>0</v>
      </c>
      <c r="DP267">
        <f t="shared" si="253"/>
        <v>0</v>
      </c>
      <c r="DQ267">
        <f t="shared" si="253"/>
        <v>0</v>
      </c>
      <c r="DR267">
        <f t="shared" si="253"/>
        <v>0</v>
      </c>
      <c r="DS267">
        <f t="shared" si="253"/>
        <v>0</v>
      </c>
      <c r="DT267">
        <f t="shared" si="253"/>
        <v>0</v>
      </c>
      <c r="DU267">
        <f t="shared" si="253"/>
        <v>0</v>
      </c>
      <c r="DV267">
        <f t="shared" si="253"/>
        <v>0</v>
      </c>
      <c r="DW267">
        <f t="shared" si="253"/>
        <v>0</v>
      </c>
      <c r="DX267">
        <f t="shared" si="261"/>
        <v>0</v>
      </c>
      <c r="DY267">
        <f t="shared" si="261"/>
        <v>0</v>
      </c>
      <c r="DZ267">
        <f t="shared" si="261"/>
        <v>0</v>
      </c>
      <c r="EA267">
        <f t="shared" si="261"/>
        <v>0</v>
      </c>
      <c r="EB267">
        <f t="shared" si="261"/>
        <v>0</v>
      </c>
      <c r="EC267">
        <f t="shared" si="261"/>
        <v>0</v>
      </c>
      <c r="ED267">
        <f t="shared" si="261"/>
        <v>0</v>
      </c>
      <c r="EE267">
        <f t="shared" si="261"/>
        <v>0</v>
      </c>
      <c r="EF267">
        <f t="shared" si="261"/>
        <v>0</v>
      </c>
      <c r="EG267">
        <f t="shared" si="261"/>
        <v>0</v>
      </c>
      <c r="EH267">
        <f t="shared" si="261"/>
        <v>0</v>
      </c>
      <c r="EI267">
        <f t="shared" si="261"/>
        <v>0</v>
      </c>
      <c r="EJ267">
        <f t="shared" si="261"/>
        <v>0</v>
      </c>
      <c r="EK267">
        <f t="shared" si="261"/>
        <v>0</v>
      </c>
      <c r="EL267">
        <f t="shared" si="261"/>
        <v>0</v>
      </c>
      <c r="EM267">
        <f t="shared" si="257"/>
        <v>0</v>
      </c>
      <c r="EN267">
        <f t="shared" si="257"/>
        <v>0</v>
      </c>
      <c r="EO267">
        <f t="shared" si="257"/>
        <v>0</v>
      </c>
      <c r="EP267">
        <f t="shared" si="257"/>
        <v>0</v>
      </c>
      <c r="EQ267">
        <f t="shared" si="257"/>
        <v>0</v>
      </c>
      <c r="ER267">
        <f t="shared" si="257"/>
        <v>0</v>
      </c>
      <c r="ES267">
        <f t="shared" si="257"/>
        <v>0</v>
      </c>
      <c r="ET267">
        <f t="shared" si="257"/>
        <v>0</v>
      </c>
      <c r="EU267">
        <f t="shared" si="257"/>
        <v>0</v>
      </c>
      <c r="EV267">
        <f t="shared" si="257"/>
        <v>0</v>
      </c>
      <c r="EW267">
        <f t="shared" si="257"/>
        <v>0</v>
      </c>
      <c r="EX267">
        <f t="shared" si="257"/>
        <v>0</v>
      </c>
      <c r="EY267">
        <f t="shared" si="257"/>
        <v>0</v>
      </c>
      <c r="EZ267">
        <f t="shared" si="257"/>
        <v>0</v>
      </c>
      <c r="FA267">
        <f t="shared" si="257"/>
        <v>0</v>
      </c>
      <c r="FB267">
        <f t="shared" si="254"/>
        <v>0</v>
      </c>
      <c r="FC267">
        <f t="shared" si="246"/>
        <v>0</v>
      </c>
      <c r="FD267">
        <f t="shared" si="246"/>
        <v>0</v>
      </c>
      <c r="FE267">
        <f t="shared" si="246"/>
        <v>0</v>
      </c>
      <c r="FF267">
        <f t="shared" si="246"/>
        <v>0</v>
      </c>
      <c r="FG267">
        <f t="shared" si="246"/>
        <v>0</v>
      </c>
      <c r="FH267">
        <f t="shared" si="246"/>
        <v>0</v>
      </c>
      <c r="FI267">
        <f t="shared" si="246"/>
        <v>0</v>
      </c>
      <c r="FJ267">
        <f t="shared" si="246"/>
        <v>0</v>
      </c>
      <c r="FK267">
        <f t="shared" si="246"/>
        <v>0</v>
      </c>
      <c r="FL267">
        <f t="shared" si="246"/>
        <v>0</v>
      </c>
      <c r="FM267">
        <f t="shared" si="246"/>
        <v>0</v>
      </c>
      <c r="FN267">
        <f t="shared" si="246"/>
        <v>0</v>
      </c>
      <c r="FO267">
        <f t="shared" si="246"/>
        <v>0</v>
      </c>
      <c r="FP267">
        <f t="shared" si="246"/>
        <v>0</v>
      </c>
      <c r="FQ267">
        <f t="shared" si="246"/>
        <v>0</v>
      </c>
      <c r="FR267">
        <f t="shared" si="262"/>
        <v>0</v>
      </c>
      <c r="FS267">
        <f t="shared" si="262"/>
        <v>0</v>
      </c>
      <c r="FT267">
        <f t="shared" si="262"/>
        <v>0</v>
      </c>
      <c r="FU267">
        <f t="shared" si="262"/>
        <v>0</v>
      </c>
      <c r="FV267">
        <f t="shared" si="262"/>
        <v>0</v>
      </c>
      <c r="FW267">
        <f t="shared" si="262"/>
        <v>0</v>
      </c>
      <c r="FX267">
        <f t="shared" si="262"/>
        <v>0</v>
      </c>
      <c r="FY267">
        <f t="shared" si="262"/>
        <v>0</v>
      </c>
      <c r="FZ267">
        <f t="shared" si="262"/>
        <v>0</v>
      </c>
      <c r="GA267">
        <f t="shared" si="262"/>
        <v>0</v>
      </c>
      <c r="GB267">
        <f t="shared" si="262"/>
        <v>0</v>
      </c>
      <c r="GC267">
        <f t="shared" si="262"/>
        <v>0</v>
      </c>
      <c r="GD267">
        <f t="shared" si="262"/>
        <v>0</v>
      </c>
    </row>
    <row r="268" spans="1:186" x14ac:dyDescent="0.3">
      <c r="A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A268,0)</f>
        <v>0</v>
      </c>
      <c r="B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B268,0)</f>
        <v>0</v>
      </c>
      <c r="C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C268,0)</f>
        <v>0</v>
      </c>
      <c r="D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D268,0)</f>
        <v>0</v>
      </c>
      <c r="E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E268,0)</f>
        <v>0</v>
      </c>
      <c r="F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F268,0)</f>
        <v>0</v>
      </c>
      <c r="G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G268,0)</f>
        <v>0</v>
      </c>
      <c r="H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H268,0)</f>
        <v>0</v>
      </c>
      <c r="I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I268,0)</f>
        <v>0</v>
      </c>
      <c r="J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J268,0)</f>
        <v>0</v>
      </c>
      <c r="K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K268,0)</f>
        <v>0</v>
      </c>
      <c r="L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L268,0)</f>
        <v>0</v>
      </c>
      <c r="M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M268,0)</f>
        <v>0</v>
      </c>
      <c r="N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N268,0)</f>
        <v>0</v>
      </c>
      <c r="O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O268,0)</f>
        <v>0</v>
      </c>
      <c r="P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P268,0)</f>
        <v>0</v>
      </c>
      <c r="Q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Q268,0)</f>
        <v>0</v>
      </c>
      <c r="R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R268,0)</f>
        <v>0</v>
      </c>
      <c r="S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S268,0)</f>
        <v>0</v>
      </c>
      <c r="T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T268,0)</f>
        <v>0</v>
      </c>
      <c r="U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U268,0)</f>
        <v>0</v>
      </c>
      <c r="V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V268,0)</f>
        <v>0</v>
      </c>
      <c r="W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W268,0)</f>
        <v>0</v>
      </c>
      <c r="X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X268,0)</f>
        <v>0</v>
      </c>
      <c r="Y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Y268,0)</f>
        <v>0</v>
      </c>
      <c r="Z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Z268,0)</f>
        <v>0</v>
      </c>
      <c r="AA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AA268,0)</f>
        <v>0</v>
      </c>
      <c r="AB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AB268,0)</f>
        <v>0</v>
      </c>
      <c r="AC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AC268,0)</f>
        <v>0</v>
      </c>
      <c r="AD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AD268,0)</f>
        <v>0</v>
      </c>
      <c r="AE268" s="45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AE268,0)</f>
        <v>0</v>
      </c>
      <c r="AF268" s="84">
        <f>IF(OR('Данные, контроль'!$H268='Данные, контроль'!$AS$4,'Данные, контроль'!$H268='Данные, контроль'!$AX$4,'Данные, контроль'!$H268='Данные, контроль'!$BC$4,'Данные, контроль'!$H268='Данные, контроль'!$BH$4),'Данные, контроль'!AF268,0)</f>
        <v>0</v>
      </c>
      <c r="AG268" s="40"/>
      <c r="AH268" s="40"/>
      <c r="AI268" s="40"/>
      <c r="AJ268" s="6">
        <f t="shared" si="251"/>
        <v>0</v>
      </c>
      <c r="AK268" s="6">
        <f t="shared" si="251"/>
        <v>0</v>
      </c>
      <c r="AL268" s="6">
        <f t="shared" si="251"/>
        <v>0</v>
      </c>
      <c r="AM268" s="6">
        <f t="shared" si="251"/>
        <v>0</v>
      </c>
      <c r="AN268" s="6">
        <f t="shared" si="251"/>
        <v>0</v>
      </c>
      <c r="AO268" s="6">
        <f t="shared" si="251"/>
        <v>0</v>
      </c>
      <c r="AP268" s="6">
        <f t="shared" si="251"/>
        <v>0</v>
      </c>
      <c r="AQ268" s="6">
        <f t="shared" si="251"/>
        <v>0</v>
      </c>
      <c r="AR268" s="6">
        <f t="shared" si="251"/>
        <v>0</v>
      </c>
      <c r="AS268" s="6">
        <f t="shared" si="251"/>
        <v>0</v>
      </c>
      <c r="AT268" s="6">
        <f t="shared" si="251"/>
        <v>0</v>
      </c>
      <c r="AU268" s="6">
        <f t="shared" si="251"/>
        <v>0</v>
      </c>
      <c r="AV268" s="6">
        <f t="shared" si="251"/>
        <v>0</v>
      </c>
      <c r="AW268" s="6">
        <f t="shared" si="251"/>
        <v>0</v>
      </c>
      <c r="AX268" s="6">
        <f t="shared" si="251"/>
        <v>0</v>
      </c>
      <c r="AY268" s="6">
        <f t="shared" si="251"/>
        <v>0</v>
      </c>
      <c r="AZ268" s="6">
        <f t="shared" si="259"/>
        <v>0</v>
      </c>
      <c r="BA268" s="6">
        <f t="shared" si="259"/>
        <v>0</v>
      </c>
      <c r="BB268" s="6">
        <f t="shared" si="259"/>
        <v>0</v>
      </c>
      <c r="BC268" s="6">
        <f t="shared" si="259"/>
        <v>0</v>
      </c>
      <c r="BD268" s="6">
        <f t="shared" si="259"/>
        <v>0</v>
      </c>
      <c r="BE268" s="6">
        <f t="shared" si="259"/>
        <v>0</v>
      </c>
      <c r="BF268" s="6">
        <f t="shared" si="259"/>
        <v>0</v>
      </c>
      <c r="BG268" s="6">
        <f t="shared" si="259"/>
        <v>0</v>
      </c>
      <c r="BH268" s="6">
        <f t="shared" si="259"/>
        <v>0</v>
      </c>
      <c r="BI268" s="6">
        <f t="shared" si="259"/>
        <v>0</v>
      </c>
      <c r="BJ268" s="6">
        <f t="shared" si="259"/>
        <v>0</v>
      </c>
      <c r="BK268" s="6">
        <f t="shared" si="259"/>
        <v>0</v>
      </c>
      <c r="BL268" s="6">
        <f t="shared" si="259"/>
        <v>0</v>
      </c>
      <c r="BM268" s="6">
        <f t="shared" si="259"/>
        <v>0</v>
      </c>
      <c r="BN268" s="6">
        <f t="shared" si="259"/>
        <v>0</v>
      </c>
      <c r="BO268" s="6">
        <f t="shared" si="255"/>
        <v>0</v>
      </c>
      <c r="BP268" s="6">
        <f t="shared" si="255"/>
        <v>0</v>
      </c>
      <c r="BQ268" s="6">
        <f t="shared" si="255"/>
        <v>0</v>
      </c>
      <c r="BR268" s="6">
        <f t="shared" si="255"/>
        <v>0</v>
      </c>
      <c r="BS268" s="6">
        <f t="shared" si="255"/>
        <v>0</v>
      </c>
      <c r="BT268" s="6">
        <f t="shared" si="255"/>
        <v>0</v>
      </c>
      <c r="BU268" s="6">
        <f t="shared" si="255"/>
        <v>0</v>
      </c>
      <c r="BV268" s="6">
        <f t="shared" si="255"/>
        <v>0</v>
      </c>
      <c r="BW268" s="6">
        <f t="shared" si="255"/>
        <v>0</v>
      </c>
      <c r="BX268" s="6">
        <f t="shared" si="255"/>
        <v>0</v>
      </c>
      <c r="BY268" s="6">
        <f t="shared" si="255"/>
        <v>0</v>
      </c>
      <c r="BZ268" s="6">
        <f t="shared" si="255"/>
        <v>0</v>
      </c>
      <c r="CA268" s="6">
        <f t="shared" si="255"/>
        <v>0</v>
      </c>
      <c r="CB268" s="6">
        <f t="shared" si="255"/>
        <v>0</v>
      </c>
      <c r="CC268" s="6">
        <f t="shared" si="255"/>
        <v>0</v>
      </c>
      <c r="CD268" s="6">
        <f t="shared" si="252"/>
        <v>0</v>
      </c>
      <c r="CE268" s="6">
        <f t="shared" si="245"/>
        <v>0</v>
      </c>
      <c r="CF268" s="6">
        <f t="shared" si="245"/>
        <v>0</v>
      </c>
      <c r="CG268" s="6">
        <f t="shared" si="245"/>
        <v>0</v>
      </c>
      <c r="CH268" s="6">
        <f t="shared" si="245"/>
        <v>0</v>
      </c>
      <c r="CI268" s="6">
        <f t="shared" si="245"/>
        <v>0</v>
      </c>
      <c r="CJ268" s="6">
        <f t="shared" si="245"/>
        <v>0</v>
      </c>
      <c r="CK268" s="6">
        <f t="shared" si="245"/>
        <v>0</v>
      </c>
      <c r="CL268" s="6">
        <f t="shared" si="245"/>
        <v>0</v>
      </c>
      <c r="CM268" s="6">
        <f t="shared" si="245"/>
        <v>0</v>
      </c>
      <c r="CN268" s="6">
        <f t="shared" si="245"/>
        <v>0</v>
      </c>
      <c r="CO268" s="6">
        <f t="shared" si="245"/>
        <v>0</v>
      </c>
      <c r="CP268" s="6">
        <f t="shared" si="245"/>
        <v>0</v>
      </c>
      <c r="CQ268" s="6">
        <f t="shared" si="245"/>
        <v>0</v>
      </c>
      <c r="CR268" s="6">
        <f t="shared" si="245"/>
        <v>0</v>
      </c>
      <c r="CS268" s="6">
        <f t="shared" si="245"/>
        <v>0</v>
      </c>
      <c r="CT268" s="6">
        <f t="shared" si="260"/>
        <v>0</v>
      </c>
      <c r="CU268" s="6">
        <f t="shared" si="260"/>
        <v>0</v>
      </c>
      <c r="CV268" s="6">
        <f t="shared" si="260"/>
        <v>0</v>
      </c>
      <c r="CW268" s="6">
        <f t="shared" si="260"/>
        <v>0</v>
      </c>
      <c r="CX268" s="6">
        <f t="shared" si="260"/>
        <v>0</v>
      </c>
      <c r="CY268" s="6">
        <f t="shared" si="260"/>
        <v>0</v>
      </c>
      <c r="CZ268" s="6">
        <f t="shared" si="260"/>
        <v>0</v>
      </c>
      <c r="DA268" s="6">
        <f t="shared" si="260"/>
        <v>0</v>
      </c>
      <c r="DB268" s="6">
        <f t="shared" si="260"/>
        <v>0</v>
      </c>
      <c r="DC268" s="6">
        <f t="shared" si="260"/>
        <v>0</v>
      </c>
      <c r="DD268" s="6">
        <f t="shared" si="260"/>
        <v>0</v>
      </c>
      <c r="DE268" s="6">
        <f t="shared" si="260"/>
        <v>0</v>
      </c>
      <c r="DF268" s="6">
        <f t="shared" si="260"/>
        <v>0</v>
      </c>
      <c r="DH268">
        <f t="shared" si="253"/>
        <v>0</v>
      </c>
      <c r="DI268">
        <f t="shared" si="253"/>
        <v>0</v>
      </c>
      <c r="DJ268">
        <f t="shared" si="253"/>
        <v>0</v>
      </c>
      <c r="DK268">
        <f t="shared" si="253"/>
        <v>0</v>
      </c>
      <c r="DL268">
        <f t="shared" si="253"/>
        <v>0</v>
      </c>
      <c r="DM268">
        <f t="shared" si="253"/>
        <v>0</v>
      </c>
      <c r="DN268">
        <f t="shared" si="253"/>
        <v>0</v>
      </c>
      <c r="DO268">
        <f t="shared" si="253"/>
        <v>0</v>
      </c>
      <c r="DP268">
        <f t="shared" si="253"/>
        <v>0</v>
      </c>
      <c r="DQ268">
        <f t="shared" si="253"/>
        <v>0</v>
      </c>
      <c r="DR268">
        <f t="shared" si="253"/>
        <v>0</v>
      </c>
      <c r="DS268">
        <f t="shared" si="253"/>
        <v>0</v>
      </c>
      <c r="DT268">
        <f t="shared" si="253"/>
        <v>0</v>
      </c>
      <c r="DU268">
        <f t="shared" si="253"/>
        <v>0</v>
      </c>
      <c r="DV268">
        <f t="shared" si="253"/>
        <v>0</v>
      </c>
      <c r="DW268">
        <f t="shared" si="253"/>
        <v>0</v>
      </c>
      <c r="DX268">
        <f t="shared" si="261"/>
        <v>0</v>
      </c>
      <c r="DY268">
        <f t="shared" si="261"/>
        <v>0</v>
      </c>
      <c r="DZ268">
        <f t="shared" si="261"/>
        <v>0</v>
      </c>
      <c r="EA268">
        <f t="shared" si="261"/>
        <v>0</v>
      </c>
      <c r="EB268">
        <f t="shared" si="261"/>
        <v>0</v>
      </c>
      <c r="EC268">
        <f t="shared" si="261"/>
        <v>0</v>
      </c>
      <c r="ED268">
        <f t="shared" si="261"/>
        <v>0</v>
      </c>
      <c r="EE268">
        <f t="shared" si="261"/>
        <v>0</v>
      </c>
      <c r="EF268">
        <f t="shared" si="261"/>
        <v>0</v>
      </c>
      <c r="EG268">
        <f t="shared" si="261"/>
        <v>0</v>
      </c>
      <c r="EH268">
        <f t="shared" si="261"/>
        <v>0</v>
      </c>
      <c r="EI268">
        <f t="shared" si="261"/>
        <v>0</v>
      </c>
      <c r="EJ268">
        <f t="shared" si="261"/>
        <v>0</v>
      </c>
      <c r="EK268">
        <f t="shared" si="261"/>
        <v>0</v>
      </c>
      <c r="EL268">
        <f t="shared" si="261"/>
        <v>0</v>
      </c>
      <c r="EM268">
        <f t="shared" si="257"/>
        <v>0</v>
      </c>
      <c r="EN268">
        <f t="shared" si="257"/>
        <v>0</v>
      </c>
      <c r="EO268">
        <f t="shared" si="257"/>
        <v>0</v>
      </c>
      <c r="EP268">
        <f t="shared" si="257"/>
        <v>0</v>
      </c>
      <c r="EQ268">
        <f t="shared" si="257"/>
        <v>0</v>
      </c>
      <c r="ER268">
        <f t="shared" si="257"/>
        <v>0</v>
      </c>
      <c r="ES268">
        <f t="shared" si="257"/>
        <v>0</v>
      </c>
      <c r="ET268">
        <f t="shared" si="257"/>
        <v>0</v>
      </c>
      <c r="EU268">
        <f t="shared" si="257"/>
        <v>0</v>
      </c>
      <c r="EV268">
        <f t="shared" si="257"/>
        <v>0</v>
      </c>
      <c r="EW268">
        <f t="shared" si="257"/>
        <v>0</v>
      </c>
      <c r="EX268">
        <f t="shared" si="257"/>
        <v>0</v>
      </c>
      <c r="EY268">
        <f t="shared" si="257"/>
        <v>0</v>
      </c>
      <c r="EZ268">
        <f t="shared" si="257"/>
        <v>0</v>
      </c>
      <c r="FA268">
        <f t="shared" si="257"/>
        <v>0</v>
      </c>
      <c r="FB268">
        <f t="shared" si="254"/>
        <v>0</v>
      </c>
      <c r="FC268">
        <f t="shared" si="246"/>
        <v>0</v>
      </c>
      <c r="FD268">
        <f t="shared" si="246"/>
        <v>0</v>
      </c>
      <c r="FE268">
        <f t="shared" si="246"/>
        <v>0</v>
      </c>
      <c r="FF268">
        <f t="shared" si="246"/>
        <v>0</v>
      </c>
      <c r="FG268">
        <f t="shared" si="246"/>
        <v>0</v>
      </c>
      <c r="FH268">
        <f t="shared" si="246"/>
        <v>0</v>
      </c>
      <c r="FI268">
        <f t="shared" si="246"/>
        <v>0</v>
      </c>
      <c r="FJ268">
        <f t="shared" si="246"/>
        <v>0</v>
      </c>
      <c r="FK268">
        <f t="shared" si="246"/>
        <v>0</v>
      </c>
      <c r="FL268">
        <f t="shared" si="246"/>
        <v>0</v>
      </c>
      <c r="FM268">
        <f t="shared" si="246"/>
        <v>0</v>
      </c>
      <c r="FN268">
        <f t="shared" si="246"/>
        <v>0</v>
      </c>
      <c r="FO268">
        <f t="shared" si="246"/>
        <v>0</v>
      </c>
      <c r="FP268">
        <f t="shared" si="246"/>
        <v>0</v>
      </c>
      <c r="FQ268">
        <f t="shared" si="246"/>
        <v>0</v>
      </c>
      <c r="FR268">
        <f t="shared" si="262"/>
        <v>0</v>
      </c>
      <c r="FS268">
        <f t="shared" si="262"/>
        <v>0</v>
      </c>
      <c r="FT268">
        <f t="shared" si="262"/>
        <v>0</v>
      </c>
      <c r="FU268">
        <f t="shared" si="262"/>
        <v>0</v>
      </c>
      <c r="FV268">
        <f t="shared" si="262"/>
        <v>0</v>
      </c>
      <c r="FW268">
        <f t="shared" si="262"/>
        <v>0</v>
      </c>
      <c r="FX268">
        <f t="shared" si="262"/>
        <v>0</v>
      </c>
      <c r="FY268">
        <f t="shared" si="262"/>
        <v>0</v>
      </c>
      <c r="FZ268">
        <f t="shared" si="262"/>
        <v>0</v>
      </c>
      <c r="GA268">
        <f t="shared" si="262"/>
        <v>0</v>
      </c>
      <c r="GB268">
        <f t="shared" si="262"/>
        <v>0</v>
      </c>
      <c r="GC268">
        <f t="shared" si="262"/>
        <v>0</v>
      </c>
      <c r="GD268">
        <f t="shared" si="262"/>
        <v>0</v>
      </c>
    </row>
    <row r="269" spans="1:186" x14ac:dyDescent="0.3">
      <c r="A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A269,0)</f>
        <v>0</v>
      </c>
      <c r="B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B269,0)</f>
        <v>0</v>
      </c>
      <c r="C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C269,0)</f>
        <v>0</v>
      </c>
      <c r="D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D269,0)</f>
        <v>0</v>
      </c>
      <c r="E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E269,0)</f>
        <v>0</v>
      </c>
      <c r="F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F269,0)</f>
        <v>0</v>
      </c>
      <c r="G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G269,0)</f>
        <v>0</v>
      </c>
      <c r="H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H269,0)</f>
        <v>0</v>
      </c>
      <c r="I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I269,0)</f>
        <v>0</v>
      </c>
      <c r="J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J269,0)</f>
        <v>0</v>
      </c>
      <c r="K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K269,0)</f>
        <v>0</v>
      </c>
      <c r="L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L269,0)</f>
        <v>0</v>
      </c>
      <c r="M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M269,0)</f>
        <v>0</v>
      </c>
      <c r="N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N269,0)</f>
        <v>0</v>
      </c>
      <c r="O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O269,0)</f>
        <v>0</v>
      </c>
      <c r="P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P269,0)</f>
        <v>0</v>
      </c>
      <c r="Q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Q269,0)</f>
        <v>0</v>
      </c>
      <c r="R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R269,0)</f>
        <v>0</v>
      </c>
      <c r="S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S269,0)</f>
        <v>0</v>
      </c>
      <c r="T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T269,0)</f>
        <v>0</v>
      </c>
      <c r="U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U269,0)</f>
        <v>0</v>
      </c>
      <c r="V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V269,0)</f>
        <v>0</v>
      </c>
      <c r="W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W269,0)</f>
        <v>0</v>
      </c>
      <c r="X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X269,0)</f>
        <v>0</v>
      </c>
      <c r="Y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Y269,0)</f>
        <v>0</v>
      </c>
      <c r="Z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Z269,0)</f>
        <v>0</v>
      </c>
      <c r="AA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AA269,0)</f>
        <v>0</v>
      </c>
      <c r="AB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AB269,0)</f>
        <v>0</v>
      </c>
      <c r="AC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AC269,0)</f>
        <v>0</v>
      </c>
      <c r="AD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AD269,0)</f>
        <v>0</v>
      </c>
      <c r="AE269" s="45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AE269,0)</f>
        <v>0</v>
      </c>
      <c r="AF269" s="84">
        <f>IF(OR('Данные, контроль'!$H269='Данные, контроль'!$AS$4,'Данные, контроль'!$H269='Данные, контроль'!$AX$4,'Данные, контроль'!$H269='Данные, контроль'!$BC$4,'Данные, контроль'!$H269='Данные, контроль'!$BH$4),'Данные, контроль'!AF269,0)</f>
        <v>0</v>
      </c>
      <c r="AG269" s="40"/>
      <c r="AH269" s="40"/>
      <c r="AI269" s="40"/>
      <c r="AJ269" s="6">
        <f t="shared" si="251"/>
        <v>0</v>
      </c>
      <c r="AK269" s="6">
        <f t="shared" si="251"/>
        <v>0</v>
      </c>
      <c r="AL269" s="6">
        <f t="shared" si="251"/>
        <v>0</v>
      </c>
      <c r="AM269" s="6">
        <f t="shared" si="251"/>
        <v>0</v>
      </c>
      <c r="AN269" s="6">
        <f t="shared" si="251"/>
        <v>0</v>
      </c>
      <c r="AO269" s="6">
        <f t="shared" si="251"/>
        <v>0</v>
      </c>
      <c r="AP269" s="6">
        <f t="shared" si="251"/>
        <v>0</v>
      </c>
      <c r="AQ269" s="6">
        <f t="shared" si="251"/>
        <v>0</v>
      </c>
      <c r="AR269" s="6">
        <f t="shared" si="251"/>
        <v>0</v>
      </c>
      <c r="AS269" s="6">
        <f t="shared" si="251"/>
        <v>0</v>
      </c>
      <c r="AT269" s="6">
        <f t="shared" si="251"/>
        <v>0</v>
      </c>
      <c r="AU269" s="6">
        <f t="shared" si="251"/>
        <v>0</v>
      </c>
      <c r="AV269" s="6">
        <f t="shared" si="251"/>
        <v>0</v>
      </c>
      <c r="AW269" s="6">
        <f t="shared" si="251"/>
        <v>0</v>
      </c>
      <c r="AX269" s="6">
        <f t="shared" si="251"/>
        <v>0</v>
      </c>
      <c r="AY269" s="6">
        <f t="shared" si="251"/>
        <v>0</v>
      </c>
      <c r="AZ269" s="6">
        <f t="shared" si="259"/>
        <v>0</v>
      </c>
      <c r="BA269" s="6">
        <f t="shared" si="259"/>
        <v>0</v>
      </c>
      <c r="BB269" s="6">
        <f t="shared" si="259"/>
        <v>0</v>
      </c>
      <c r="BC269" s="6">
        <f t="shared" si="259"/>
        <v>0</v>
      </c>
      <c r="BD269" s="6">
        <f t="shared" si="259"/>
        <v>0</v>
      </c>
      <c r="BE269" s="6">
        <f t="shared" si="259"/>
        <v>0</v>
      </c>
      <c r="BF269" s="6">
        <f t="shared" si="259"/>
        <v>0</v>
      </c>
      <c r="BG269" s="6">
        <f t="shared" si="259"/>
        <v>0</v>
      </c>
      <c r="BH269" s="6">
        <f t="shared" si="259"/>
        <v>0</v>
      </c>
      <c r="BI269" s="6">
        <f t="shared" si="259"/>
        <v>0</v>
      </c>
      <c r="BJ269" s="6">
        <f t="shared" si="259"/>
        <v>0</v>
      </c>
      <c r="BK269" s="6">
        <f t="shared" si="259"/>
        <v>0</v>
      </c>
      <c r="BL269" s="6">
        <f t="shared" si="259"/>
        <v>0</v>
      </c>
      <c r="BM269" s="6">
        <f t="shared" si="259"/>
        <v>0</v>
      </c>
      <c r="BN269" s="6">
        <f t="shared" si="259"/>
        <v>0</v>
      </c>
      <c r="BO269" s="6">
        <f t="shared" si="255"/>
        <v>0</v>
      </c>
      <c r="BP269" s="6">
        <f t="shared" si="255"/>
        <v>0</v>
      </c>
      <c r="BQ269" s="6">
        <f t="shared" si="255"/>
        <v>0</v>
      </c>
      <c r="BR269" s="6">
        <f t="shared" si="255"/>
        <v>0</v>
      </c>
      <c r="BS269" s="6">
        <f t="shared" si="255"/>
        <v>0</v>
      </c>
      <c r="BT269" s="6">
        <f t="shared" si="255"/>
        <v>0</v>
      </c>
      <c r="BU269" s="6">
        <f t="shared" si="255"/>
        <v>0</v>
      </c>
      <c r="BV269" s="6">
        <f t="shared" si="255"/>
        <v>0</v>
      </c>
      <c r="BW269" s="6">
        <f t="shared" si="255"/>
        <v>0</v>
      </c>
      <c r="BX269" s="6">
        <f t="shared" si="255"/>
        <v>0</v>
      </c>
      <c r="BY269" s="6">
        <f t="shared" si="255"/>
        <v>0</v>
      </c>
      <c r="BZ269" s="6">
        <f t="shared" si="255"/>
        <v>0</v>
      </c>
      <c r="CA269" s="6">
        <f t="shared" si="255"/>
        <v>0</v>
      </c>
      <c r="CB269" s="6">
        <f t="shared" si="255"/>
        <v>0</v>
      </c>
      <c r="CC269" s="6">
        <f t="shared" si="255"/>
        <v>0</v>
      </c>
      <c r="CD269" s="6">
        <f t="shared" si="252"/>
        <v>0</v>
      </c>
      <c r="CE269" s="6">
        <f t="shared" si="252"/>
        <v>0</v>
      </c>
      <c r="CF269" s="6">
        <f t="shared" si="245"/>
        <v>0</v>
      </c>
      <c r="CG269" s="6">
        <f t="shared" si="245"/>
        <v>0</v>
      </c>
      <c r="CH269" s="6">
        <f t="shared" si="245"/>
        <v>0</v>
      </c>
      <c r="CI269" s="6">
        <f t="shared" si="245"/>
        <v>0</v>
      </c>
      <c r="CJ269" s="6">
        <f t="shared" si="245"/>
        <v>0</v>
      </c>
      <c r="CK269" s="6">
        <f t="shared" si="245"/>
        <v>0</v>
      </c>
      <c r="CL269" s="6">
        <f t="shared" si="245"/>
        <v>0</v>
      </c>
      <c r="CM269" s="6">
        <f t="shared" si="245"/>
        <v>0</v>
      </c>
      <c r="CN269" s="6">
        <f t="shared" si="245"/>
        <v>0</v>
      </c>
      <c r="CO269" s="6">
        <f t="shared" si="245"/>
        <v>0</v>
      </c>
      <c r="CP269" s="6">
        <f t="shared" si="245"/>
        <v>0</v>
      </c>
      <c r="CQ269" s="6">
        <f t="shared" si="245"/>
        <v>0</v>
      </c>
      <c r="CR269" s="6">
        <f t="shared" si="245"/>
        <v>0</v>
      </c>
      <c r="CS269" s="6">
        <f t="shared" si="245"/>
        <v>0</v>
      </c>
      <c r="CT269" s="6">
        <f t="shared" si="260"/>
        <v>0</v>
      </c>
      <c r="CU269" s="6">
        <f t="shared" si="260"/>
        <v>0</v>
      </c>
      <c r="CV269" s="6">
        <f t="shared" si="260"/>
        <v>0</v>
      </c>
      <c r="CW269" s="6">
        <f t="shared" si="260"/>
        <v>0</v>
      </c>
      <c r="CX269" s="6">
        <f t="shared" si="260"/>
        <v>0</v>
      </c>
      <c r="CY269" s="6">
        <f t="shared" si="260"/>
        <v>0</v>
      </c>
      <c r="CZ269" s="6">
        <f t="shared" si="260"/>
        <v>0</v>
      </c>
      <c r="DA269" s="6">
        <f t="shared" si="260"/>
        <v>0</v>
      </c>
      <c r="DB269" s="6">
        <f t="shared" si="260"/>
        <v>0</v>
      </c>
      <c r="DC269" s="6">
        <f t="shared" si="260"/>
        <v>0</v>
      </c>
      <c r="DD269" s="6">
        <f t="shared" si="260"/>
        <v>0</v>
      </c>
      <c r="DE269" s="6">
        <f t="shared" si="260"/>
        <v>0</v>
      </c>
      <c r="DF269" s="6">
        <f t="shared" si="260"/>
        <v>0</v>
      </c>
      <c r="DH269">
        <f t="shared" si="253"/>
        <v>0</v>
      </c>
      <c r="DI269">
        <f t="shared" si="253"/>
        <v>0</v>
      </c>
      <c r="DJ269">
        <f t="shared" si="253"/>
        <v>0</v>
      </c>
      <c r="DK269">
        <f t="shared" si="253"/>
        <v>0</v>
      </c>
      <c r="DL269">
        <f t="shared" si="253"/>
        <v>0</v>
      </c>
      <c r="DM269">
        <f t="shared" si="253"/>
        <v>0</v>
      </c>
      <c r="DN269">
        <f t="shared" si="253"/>
        <v>0</v>
      </c>
      <c r="DO269">
        <f t="shared" si="253"/>
        <v>0</v>
      </c>
      <c r="DP269">
        <f t="shared" si="253"/>
        <v>0</v>
      </c>
      <c r="DQ269">
        <f t="shared" si="253"/>
        <v>0</v>
      </c>
      <c r="DR269">
        <f t="shared" si="253"/>
        <v>0</v>
      </c>
      <c r="DS269">
        <f t="shared" si="253"/>
        <v>0</v>
      </c>
      <c r="DT269">
        <f t="shared" si="253"/>
        <v>0</v>
      </c>
      <c r="DU269">
        <f t="shared" si="253"/>
        <v>0</v>
      </c>
      <c r="DV269">
        <f t="shared" si="253"/>
        <v>0</v>
      </c>
      <c r="DW269">
        <f t="shared" si="253"/>
        <v>0</v>
      </c>
      <c r="DX269">
        <f t="shared" si="261"/>
        <v>0</v>
      </c>
      <c r="DY269">
        <f t="shared" si="261"/>
        <v>0</v>
      </c>
      <c r="DZ269">
        <f t="shared" si="261"/>
        <v>0</v>
      </c>
      <c r="EA269">
        <f t="shared" si="261"/>
        <v>0</v>
      </c>
      <c r="EB269">
        <f t="shared" si="261"/>
        <v>0</v>
      </c>
      <c r="EC269">
        <f t="shared" si="261"/>
        <v>0</v>
      </c>
      <c r="ED269">
        <f t="shared" si="261"/>
        <v>0</v>
      </c>
      <c r="EE269">
        <f t="shared" si="261"/>
        <v>0</v>
      </c>
      <c r="EF269">
        <f t="shared" si="261"/>
        <v>0</v>
      </c>
      <c r="EG269">
        <f t="shared" si="261"/>
        <v>0</v>
      </c>
      <c r="EH269">
        <f t="shared" si="261"/>
        <v>0</v>
      </c>
      <c r="EI269">
        <f t="shared" si="261"/>
        <v>0</v>
      </c>
      <c r="EJ269">
        <f t="shared" si="261"/>
        <v>0</v>
      </c>
      <c r="EK269">
        <f t="shared" si="261"/>
        <v>0</v>
      </c>
      <c r="EL269">
        <f t="shared" si="261"/>
        <v>0</v>
      </c>
      <c r="EM269">
        <f t="shared" si="257"/>
        <v>0</v>
      </c>
      <c r="EN269">
        <f t="shared" si="257"/>
        <v>0</v>
      </c>
      <c r="EO269">
        <f t="shared" si="257"/>
        <v>0</v>
      </c>
      <c r="EP269">
        <f t="shared" si="257"/>
        <v>0</v>
      </c>
      <c r="EQ269">
        <f t="shared" si="257"/>
        <v>0</v>
      </c>
      <c r="ER269">
        <f t="shared" si="257"/>
        <v>0</v>
      </c>
      <c r="ES269">
        <f t="shared" si="257"/>
        <v>0</v>
      </c>
      <c r="ET269">
        <f t="shared" si="257"/>
        <v>0</v>
      </c>
      <c r="EU269">
        <f t="shared" si="257"/>
        <v>0</v>
      </c>
      <c r="EV269">
        <f t="shared" si="257"/>
        <v>0</v>
      </c>
      <c r="EW269">
        <f t="shared" si="257"/>
        <v>0</v>
      </c>
      <c r="EX269">
        <f t="shared" si="257"/>
        <v>0</v>
      </c>
      <c r="EY269">
        <f t="shared" si="257"/>
        <v>0</v>
      </c>
      <c r="EZ269">
        <f t="shared" si="257"/>
        <v>0</v>
      </c>
      <c r="FA269">
        <f t="shared" si="257"/>
        <v>0</v>
      </c>
      <c r="FB269">
        <f t="shared" si="254"/>
        <v>0</v>
      </c>
      <c r="FC269">
        <f t="shared" si="254"/>
        <v>0</v>
      </c>
      <c r="FD269">
        <f t="shared" si="246"/>
        <v>0</v>
      </c>
      <c r="FE269">
        <f t="shared" si="246"/>
        <v>0</v>
      </c>
      <c r="FF269">
        <f t="shared" si="246"/>
        <v>0</v>
      </c>
      <c r="FG269">
        <f t="shared" si="246"/>
        <v>0</v>
      </c>
      <c r="FH269">
        <f t="shared" si="246"/>
        <v>0</v>
      </c>
      <c r="FI269">
        <f t="shared" si="246"/>
        <v>0</v>
      </c>
      <c r="FJ269">
        <f t="shared" si="246"/>
        <v>0</v>
      </c>
      <c r="FK269">
        <f t="shared" si="246"/>
        <v>0</v>
      </c>
      <c r="FL269">
        <f t="shared" si="246"/>
        <v>0</v>
      </c>
      <c r="FM269">
        <f t="shared" si="246"/>
        <v>0</v>
      </c>
      <c r="FN269">
        <f t="shared" si="246"/>
        <v>0</v>
      </c>
      <c r="FO269">
        <f t="shared" si="246"/>
        <v>0</v>
      </c>
      <c r="FP269">
        <f t="shared" si="246"/>
        <v>0</v>
      </c>
      <c r="FQ269">
        <f t="shared" si="246"/>
        <v>0</v>
      </c>
      <c r="FR269">
        <f t="shared" si="262"/>
        <v>0</v>
      </c>
      <c r="FS269">
        <f t="shared" si="262"/>
        <v>0</v>
      </c>
      <c r="FT269">
        <f t="shared" si="262"/>
        <v>0</v>
      </c>
      <c r="FU269">
        <f t="shared" si="262"/>
        <v>0</v>
      </c>
      <c r="FV269">
        <f t="shared" si="262"/>
        <v>0</v>
      </c>
      <c r="FW269">
        <f t="shared" si="262"/>
        <v>0</v>
      </c>
      <c r="FX269">
        <f t="shared" si="262"/>
        <v>0</v>
      </c>
      <c r="FY269">
        <f t="shared" si="262"/>
        <v>0</v>
      </c>
      <c r="FZ269">
        <f t="shared" si="262"/>
        <v>0</v>
      </c>
      <c r="GA269">
        <f t="shared" si="262"/>
        <v>0</v>
      </c>
      <c r="GB269">
        <f t="shared" si="262"/>
        <v>0</v>
      </c>
      <c r="GC269">
        <f t="shared" si="262"/>
        <v>0</v>
      </c>
      <c r="GD269">
        <f t="shared" si="262"/>
        <v>0</v>
      </c>
    </row>
    <row r="270" spans="1:186" x14ac:dyDescent="0.3">
      <c r="A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A270,0)</f>
        <v>0</v>
      </c>
      <c r="B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B270,0)</f>
        <v>0</v>
      </c>
      <c r="C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C270,0)</f>
        <v>0</v>
      </c>
      <c r="D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D270,0)</f>
        <v>0</v>
      </c>
      <c r="E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E270,0)</f>
        <v>0</v>
      </c>
      <c r="F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F270,0)</f>
        <v>0</v>
      </c>
      <c r="G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G270,0)</f>
        <v>0</v>
      </c>
      <c r="H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H270,0)</f>
        <v>0</v>
      </c>
      <c r="I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I270,0)</f>
        <v>0</v>
      </c>
      <c r="J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J270,0)</f>
        <v>0</v>
      </c>
      <c r="K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K270,0)</f>
        <v>0</v>
      </c>
      <c r="L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L270,0)</f>
        <v>0</v>
      </c>
      <c r="M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M270,0)</f>
        <v>0</v>
      </c>
      <c r="N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N270,0)</f>
        <v>0</v>
      </c>
      <c r="O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O270,0)</f>
        <v>0</v>
      </c>
      <c r="P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P270,0)</f>
        <v>0</v>
      </c>
      <c r="Q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Q270,0)</f>
        <v>0</v>
      </c>
      <c r="R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R270,0)</f>
        <v>0</v>
      </c>
      <c r="S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S270,0)</f>
        <v>0</v>
      </c>
      <c r="T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T270,0)</f>
        <v>0</v>
      </c>
      <c r="U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U270,0)</f>
        <v>0</v>
      </c>
      <c r="V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V270,0)</f>
        <v>0</v>
      </c>
      <c r="W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W270,0)</f>
        <v>0</v>
      </c>
      <c r="X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X270,0)</f>
        <v>0</v>
      </c>
      <c r="Y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Y270,0)</f>
        <v>0</v>
      </c>
      <c r="Z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Z270,0)</f>
        <v>0</v>
      </c>
      <c r="AA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AA270,0)</f>
        <v>0</v>
      </c>
      <c r="AB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AB270,0)</f>
        <v>0</v>
      </c>
      <c r="AC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AC270,0)</f>
        <v>0</v>
      </c>
      <c r="AD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AD270,0)</f>
        <v>0</v>
      </c>
      <c r="AE270" s="45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AE270,0)</f>
        <v>0</v>
      </c>
      <c r="AF270" s="84">
        <f>IF(OR('Данные, контроль'!$H270='Данные, контроль'!$AS$4,'Данные, контроль'!$H270='Данные, контроль'!$AX$4,'Данные, контроль'!$H270='Данные, контроль'!$BC$4,'Данные, контроль'!$H270='Данные, контроль'!$BH$4),'Данные, контроль'!AF270,0)</f>
        <v>0</v>
      </c>
      <c r="AG270" s="40"/>
      <c r="AH270" s="40"/>
      <c r="AI270" s="40"/>
      <c r="AJ270" s="6">
        <f t="shared" si="251"/>
        <v>0</v>
      </c>
      <c r="AK270" s="6">
        <f t="shared" si="251"/>
        <v>0</v>
      </c>
      <c r="AL270" s="6">
        <f t="shared" si="251"/>
        <v>0</v>
      </c>
      <c r="AM270" s="6">
        <f t="shared" si="251"/>
        <v>0</v>
      </c>
      <c r="AN270" s="6">
        <f t="shared" si="251"/>
        <v>0</v>
      </c>
      <c r="AO270" s="6">
        <f t="shared" si="251"/>
        <v>0</v>
      </c>
      <c r="AP270" s="6">
        <f t="shared" si="251"/>
        <v>0</v>
      </c>
      <c r="AQ270" s="6">
        <f t="shared" si="251"/>
        <v>0</v>
      </c>
      <c r="AR270" s="6">
        <f t="shared" si="251"/>
        <v>0</v>
      </c>
      <c r="AS270" s="6">
        <f t="shared" si="251"/>
        <v>0</v>
      </c>
      <c r="AT270" s="6">
        <f t="shared" si="251"/>
        <v>0</v>
      </c>
      <c r="AU270" s="6">
        <f t="shared" si="251"/>
        <v>0</v>
      </c>
      <c r="AV270" s="6">
        <f t="shared" si="251"/>
        <v>0</v>
      </c>
      <c r="AW270" s="6">
        <f t="shared" si="251"/>
        <v>0</v>
      </c>
      <c r="AX270" s="6">
        <f t="shared" si="251"/>
        <v>0</v>
      </c>
      <c r="AY270" s="6">
        <f t="shared" si="251"/>
        <v>0</v>
      </c>
      <c r="AZ270" s="6">
        <f t="shared" si="259"/>
        <v>0</v>
      </c>
      <c r="BA270" s="6">
        <f t="shared" si="259"/>
        <v>0</v>
      </c>
      <c r="BB270" s="6">
        <f t="shared" si="259"/>
        <v>0</v>
      </c>
      <c r="BC270" s="6">
        <f t="shared" si="259"/>
        <v>0</v>
      </c>
      <c r="BD270" s="6">
        <f t="shared" si="259"/>
        <v>0</v>
      </c>
      <c r="BE270" s="6">
        <f t="shared" si="259"/>
        <v>0</v>
      </c>
      <c r="BF270" s="6">
        <f t="shared" si="259"/>
        <v>0</v>
      </c>
      <c r="BG270" s="6">
        <f t="shared" si="259"/>
        <v>0</v>
      </c>
      <c r="BH270" s="6">
        <f t="shared" si="259"/>
        <v>0</v>
      </c>
      <c r="BI270" s="6">
        <f t="shared" si="259"/>
        <v>0</v>
      </c>
      <c r="BJ270" s="6">
        <f t="shared" si="259"/>
        <v>0</v>
      </c>
      <c r="BK270" s="6">
        <f t="shared" si="259"/>
        <v>0</v>
      </c>
      <c r="BL270" s="6">
        <f t="shared" si="259"/>
        <v>0</v>
      </c>
      <c r="BM270" s="6">
        <f t="shared" si="259"/>
        <v>0</v>
      </c>
      <c r="BN270" s="6">
        <f t="shared" si="259"/>
        <v>0</v>
      </c>
      <c r="BO270" s="6">
        <f t="shared" si="255"/>
        <v>0</v>
      </c>
      <c r="BP270" s="6">
        <f t="shared" si="255"/>
        <v>0</v>
      </c>
      <c r="BQ270" s="6">
        <f t="shared" si="255"/>
        <v>0</v>
      </c>
      <c r="BR270" s="6">
        <f t="shared" si="255"/>
        <v>0</v>
      </c>
      <c r="BS270" s="6">
        <f t="shared" si="255"/>
        <v>0</v>
      </c>
      <c r="BT270" s="6">
        <f t="shared" si="255"/>
        <v>0</v>
      </c>
      <c r="BU270" s="6">
        <f t="shared" si="255"/>
        <v>0</v>
      </c>
      <c r="BV270" s="6">
        <f t="shared" si="255"/>
        <v>0</v>
      </c>
      <c r="BW270" s="6">
        <f t="shared" si="255"/>
        <v>0</v>
      </c>
      <c r="BX270" s="6">
        <f t="shared" si="255"/>
        <v>0</v>
      </c>
      <c r="BY270" s="6">
        <f t="shared" si="255"/>
        <v>0</v>
      </c>
      <c r="BZ270" s="6">
        <f t="shared" si="255"/>
        <v>0</v>
      </c>
      <c r="CA270" s="6">
        <f t="shared" si="255"/>
        <v>0</v>
      </c>
      <c r="CB270" s="6">
        <f t="shared" si="255"/>
        <v>0</v>
      </c>
      <c r="CC270" s="6">
        <f t="shared" si="255"/>
        <v>0</v>
      </c>
      <c r="CD270" s="6">
        <f t="shared" si="252"/>
        <v>0</v>
      </c>
      <c r="CE270" s="6">
        <f t="shared" si="245"/>
        <v>0</v>
      </c>
      <c r="CF270" s="6">
        <f t="shared" si="245"/>
        <v>0</v>
      </c>
      <c r="CG270" s="6">
        <f t="shared" si="245"/>
        <v>0</v>
      </c>
      <c r="CH270" s="6">
        <f t="shared" si="245"/>
        <v>0</v>
      </c>
      <c r="CI270" s="6">
        <f t="shared" si="245"/>
        <v>0</v>
      </c>
      <c r="CJ270" s="6">
        <f t="shared" si="245"/>
        <v>0</v>
      </c>
      <c r="CK270" s="6">
        <f t="shared" si="245"/>
        <v>0</v>
      </c>
      <c r="CL270" s="6">
        <f t="shared" si="245"/>
        <v>0</v>
      </c>
      <c r="CM270" s="6">
        <f t="shared" si="245"/>
        <v>0</v>
      </c>
      <c r="CN270" s="6">
        <f t="shared" si="245"/>
        <v>0</v>
      </c>
      <c r="CO270" s="6">
        <f t="shared" si="245"/>
        <v>0</v>
      </c>
      <c r="CP270" s="6">
        <f t="shared" si="245"/>
        <v>0</v>
      </c>
      <c r="CQ270" s="6">
        <f t="shared" si="245"/>
        <v>0</v>
      </c>
      <c r="CR270" s="6">
        <f t="shared" si="245"/>
        <v>0</v>
      </c>
      <c r="CS270" s="6">
        <f t="shared" ref="CS270:DH333" si="263">IF(CS$1=$D270,$AF270,0)</f>
        <v>0</v>
      </c>
      <c r="CT270" s="6">
        <f t="shared" si="260"/>
        <v>0</v>
      </c>
      <c r="CU270" s="6">
        <f t="shared" si="260"/>
        <v>0</v>
      </c>
      <c r="CV270" s="6">
        <f t="shared" si="260"/>
        <v>0</v>
      </c>
      <c r="CW270" s="6">
        <f t="shared" si="260"/>
        <v>0</v>
      </c>
      <c r="CX270" s="6">
        <f t="shared" si="260"/>
        <v>0</v>
      </c>
      <c r="CY270" s="6">
        <f t="shared" si="260"/>
        <v>0</v>
      </c>
      <c r="CZ270" s="6">
        <f t="shared" si="260"/>
        <v>0</v>
      </c>
      <c r="DA270" s="6">
        <f t="shared" si="260"/>
        <v>0</v>
      </c>
      <c r="DB270" s="6">
        <f t="shared" si="260"/>
        <v>0</v>
      </c>
      <c r="DC270" s="6">
        <f t="shared" si="260"/>
        <v>0</v>
      </c>
      <c r="DD270" s="6">
        <f t="shared" si="260"/>
        <v>0</v>
      </c>
      <c r="DE270" s="6">
        <f t="shared" si="260"/>
        <v>0</v>
      </c>
      <c r="DF270" s="6">
        <f t="shared" si="260"/>
        <v>0</v>
      </c>
      <c r="DH270">
        <f t="shared" si="253"/>
        <v>0</v>
      </c>
      <c r="DI270">
        <f t="shared" si="253"/>
        <v>0</v>
      </c>
      <c r="DJ270">
        <f t="shared" si="253"/>
        <v>0</v>
      </c>
      <c r="DK270">
        <f t="shared" si="253"/>
        <v>0</v>
      </c>
      <c r="DL270">
        <f t="shared" si="253"/>
        <v>0</v>
      </c>
      <c r="DM270">
        <f t="shared" si="253"/>
        <v>0</v>
      </c>
      <c r="DN270">
        <f t="shared" si="253"/>
        <v>0</v>
      </c>
      <c r="DO270">
        <f t="shared" si="253"/>
        <v>0</v>
      </c>
      <c r="DP270">
        <f t="shared" si="253"/>
        <v>0</v>
      </c>
      <c r="DQ270">
        <f t="shared" si="253"/>
        <v>0</v>
      </c>
      <c r="DR270">
        <f t="shared" si="253"/>
        <v>0</v>
      </c>
      <c r="DS270">
        <f t="shared" si="253"/>
        <v>0</v>
      </c>
      <c r="DT270">
        <f t="shared" si="253"/>
        <v>0</v>
      </c>
      <c r="DU270">
        <f t="shared" si="253"/>
        <v>0</v>
      </c>
      <c r="DV270">
        <f t="shared" si="253"/>
        <v>0</v>
      </c>
      <c r="DW270">
        <f t="shared" si="253"/>
        <v>0</v>
      </c>
      <c r="DX270">
        <f t="shared" si="261"/>
        <v>0</v>
      </c>
      <c r="DY270">
        <f t="shared" si="261"/>
        <v>0</v>
      </c>
      <c r="DZ270">
        <f t="shared" si="261"/>
        <v>0</v>
      </c>
      <c r="EA270">
        <f t="shared" si="261"/>
        <v>0</v>
      </c>
      <c r="EB270">
        <f t="shared" si="261"/>
        <v>0</v>
      </c>
      <c r="EC270">
        <f t="shared" si="261"/>
        <v>0</v>
      </c>
      <c r="ED270">
        <f t="shared" si="261"/>
        <v>0</v>
      </c>
      <c r="EE270">
        <f t="shared" si="261"/>
        <v>0</v>
      </c>
      <c r="EF270">
        <f t="shared" si="261"/>
        <v>0</v>
      </c>
      <c r="EG270">
        <f t="shared" si="261"/>
        <v>0</v>
      </c>
      <c r="EH270">
        <f t="shared" si="261"/>
        <v>0</v>
      </c>
      <c r="EI270">
        <f t="shared" si="261"/>
        <v>0</v>
      </c>
      <c r="EJ270">
        <f t="shared" si="261"/>
        <v>0</v>
      </c>
      <c r="EK270">
        <f t="shared" si="261"/>
        <v>0</v>
      </c>
      <c r="EL270">
        <f t="shared" si="261"/>
        <v>0</v>
      </c>
      <c r="EM270">
        <f t="shared" si="257"/>
        <v>0</v>
      </c>
      <c r="EN270">
        <f t="shared" si="257"/>
        <v>0</v>
      </c>
      <c r="EO270">
        <f t="shared" si="257"/>
        <v>0</v>
      </c>
      <c r="EP270">
        <f t="shared" si="257"/>
        <v>0</v>
      </c>
      <c r="EQ270">
        <f t="shared" si="257"/>
        <v>0</v>
      </c>
      <c r="ER270">
        <f t="shared" si="257"/>
        <v>0</v>
      </c>
      <c r="ES270">
        <f t="shared" si="257"/>
        <v>0</v>
      </c>
      <c r="ET270">
        <f t="shared" si="257"/>
        <v>0</v>
      </c>
      <c r="EU270">
        <f t="shared" si="257"/>
        <v>0</v>
      </c>
      <c r="EV270">
        <f t="shared" si="257"/>
        <v>0</v>
      </c>
      <c r="EW270">
        <f t="shared" si="257"/>
        <v>0</v>
      </c>
      <c r="EX270">
        <f t="shared" si="257"/>
        <v>0</v>
      </c>
      <c r="EY270">
        <f t="shared" si="257"/>
        <v>0</v>
      </c>
      <c r="EZ270">
        <f t="shared" si="257"/>
        <v>0</v>
      </c>
      <c r="FA270">
        <f t="shared" si="257"/>
        <v>0</v>
      </c>
      <c r="FB270">
        <f t="shared" si="254"/>
        <v>0</v>
      </c>
      <c r="FC270">
        <f t="shared" si="246"/>
        <v>0</v>
      </c>
      <c r="FD270">
        <f t="shared" si="246"/>
        <v>0</v>
      </c>
      <c r="FE270">
        <f t="shared" si="246"/>
        <v>0</v>
      </c>
      <c r="FF270">
        <f t="shared" si="246"/>
        <v>0</v>
      </c>
      <c r="FG270">
        <f t="shared" si="246"/>
        <v>0</v>
      </c>
      <c r="FH270">
        <f t="shared" si="246"/>
        <v>0</v>
      </c>
      <c r="FI270">
        <f t="shared" si="246"/>
        <v>0</v>
      </c>
      <c r="FJ270">
        <f t="shared" si="246"/>
        <v>0</v>
      </c>
      <c r="FK270">
        <f t="shared" si="246"/>
        <v>0</v>
      </c>
      <c r="FL270">
        <f t="shared" si="246"/>
        <v>0</v>
      </c>
      <c r="FM270">
        <f t="shared" si="246"/>
        <v>0</v>
      </c>
      <c r="FN270">
        <f t="shared" si="246"/>
        <v>0</v>
      </c>
      <c r="FO270">
        <f t="shared" si="246"/>
        <v>0</v>
      </c>
      <c r="FP270">
        <f t="shared" si="246"/>
        <v>0</v>
      </c>
      <c r="FQ270">
        <f t="shared" ref="FQ270:GF333" si="264">IF(FQ$1=$D270,$AE270,0)</f>
        <v>0</v>
      </c>
      <c r="FR270">
        <f t="shared" si="262"/>
        <v>0</v>
      </c>
      <c r="FS270">
        <f t="shared" si="262"/>
        <v>0</v>
      </c>
      <c r="FT270">
        <f t="shared" si="262"/>
        <v>0</v>
      </c>
      <c r="FU270">
        <f t="shared" si="262"/>
        <v>0</v>
      </c>
      <c r="FV270">
        <f t="shared" si="262"/>
        <v>0</v>
      </c>
      <c r="FW270">
        <f t="shared" si="262"/>
        <v>0</v>
      </c>
      <c r="FX270">
        <f t="shared" si="262"/>
        <v>0</v>
      </c>
      <c r="FY270">
        <f t="shared" si="262"/>
        <v>0</v>
      </c>
      <c r="FZ270">
        <f t="shared" si="262"/>
        <v>0</v>
      </c>
      <c r="GA270">
        <f t="shared" si="262"/>
        <v>0</v>
      </c>
      <c r="GB270">
        <f t="shared" si="262"/>
        <v>0</v>
      </c>
      <c r="GC270">
        <f t="shared" si="262"/>
        <v>0</v>
      </c>
      <c r="GD270">
        <f t="shared" si="262"/>
        <v>0</v>
      </c>
    </row>
    <row r="271" spans="1:186" x14ac:dyDescent="0.3">
      <c r="A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A271,0)</f>
        <v>0</v>
      </c>
      <c r="B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B271,0)</f>
        <v>0</v>
      </c>
      <c r="C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C271,0)</f>
        <v>0</v>
      </c>
      <c r="D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D271,0)</f>
        <v>0</v>
      </c>
      <c r="E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E271,0)</f>
        <v>0</v>
      </c>
      <c r="F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F271,0)</f>
        <v>0</v>
      </c>
      <c r="G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G271,0)</f>
        <v>0</v>
      </c>
      <c r="H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H271,0)</f>
        <v>0</v>
      </c>
      <c r="I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I271,0)</f>
        <v>0</v>
      </c>
      <c r="J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J271,0)</f>
        <v>0</v>
      </c>
      <c r="K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K271,0)</f>
        <v>0</v>
      </c>
      <c r="L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L271,0)</f>
        <v>0</v>
      </c>
      <c r="M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M271,0)</f>
        <v>0</v>
      </c>
      <c r="N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N271,0)</f>
        <v>0</v>
      </c>
      <c r="O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O271,0)</f>
        <v>0</v>
      </c>
      <c r="P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P271,0)</f>
        <v>0</v>
      </c>
      <c r="Q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Q271,0)</f>
        <v>0</v>
      </c>
      <c r="R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R271,0)</f>
        <v>0</v>
      </c>
      <c r="S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S271,0)</f>
        <v>0</v>
      </c>
      <c r="T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T271,0)</f>
        <v>0</v>
      </c>
      <c r="U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U271,0)</f>
        <v>0</v>
      </c>
      <c r="V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V271,0)</f>
        <v>0</v>
      </c>
      <c r="W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W271,0)</f>
        <v>0</v>
      </c>
      <c r="X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X271,0)</f>
        <v>0</v>
      </c>
      <c r="Y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Y271,0)</f>
        <v>0</v>
      </c>
      <c r="Z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Z271,0)</f>
        <v>0</v>
      </c>
      <c r="AA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AA271,0)</f>
        <v>0</v>
      </c>
      <c r="AB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AB271,0)</f>
        <v>0</v>
      </c>
      <c r="AC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AC271,0)</f>
        <v>0</v>
      </c>
      <c r="AD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AD271,0)</f>
        <v>0</v>
      </c>
      <c r="AE271" s="45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AE271,0)</f>
        <v>0</v>
      </c>
      <c r="AF271" s="84">
        <f>IF(OR('Данные, контроль'!$H271='Данные, контроль'!$AS$4,'Данные, контроль'!$H271='Данные, контроль'!$AX$4,'Данные, контроль'!$H271='Данные, контроль'!$BC$4,'Данные, контроль'!$H271='Данные, контроль'!$BH$4),'Данные, контроль'!AF271,0)</f>
        <v>0</v>
      </c>
      <c r="AG271" s="40"/>
      <c r="AH271" s="40"/>
      <c r="AI271" s="40"/>
      <c r="AJ271" s="6">
        <f t="shared" si="251"/>
        <v>0</v>
      </c>
      <c r="AK271" s="6">
        <f t="shared" si="251"/>
        <v>0</v>
      </c>
      <c r="AL271" s="6">
        <f t="shared" si="251"/>
        <v>0</v>
      </c>
      <c r="AM271" s="6">
        <f t="shared" si="251"/>
        <v>0</v>
      </c>
      <c r="AN271" s="6">
        <f t="shared" si="251"/>
        <v>0</v>
      </c>
      <c r="AO271" s="6">
        <f t="shared" si="251"/>
        <v>0</v>
      </c>
      <c r="AP271" s="6">
        <f t="shared" si="251"/>
        <v>0</v>
      </c>
      <c r="AQ271" s="6">
        <f t="shared" si="251"/>
        <v>0</v>
      </c>
      <c r="AR271" s="6">
        <f t="shared" si="251"/>
        <v>0</v>
      </c>
      <c r="AS271" s="6">
        <f t="shared" si="251"/>
        <v>0</v>
      </c>
      <c r="AT271" s="6">
        <f t="shared" si="251"/>
        <v>0</v>
      </c>
      <c r="AU271" s="6">
        <f t="shared" si="251"/>
        <v>0</v>
      </c>
      <c r="AV271" s="6">
        <f t="shared" si="251"/>
        <v>0</v>
      </c>
      <c r="AW271" s="6">
        <f t="shared" si="251"/>
        <v>0</v>
      </c>
      <c r="AX271" s="6">
        <f t="shared" si="251"/>
        <v>0</v>
      </c>
      <c r="AY271" s="6">
        <f t="shared" si="251"/>
        <v>0</v>
      </c>
      <c r="AZ271" s="6">
        <f t="shared" si="259"/>
        <v>0</v>
      </c>
      <c r="BA271" s="6">
        <f t="shared" si="259"/>
        <v>0</v>
      </c>
      <c r="BB271" s="6">
        <f t="shared" si="259"/>
        <v>0</v>
      </c>
      <c r="BC271" s="6">
        <f t="shared" si="259"/>
        <v>0</v>
      </c>
      <c r="BD271" s="6">
        <f t="shared" si="259"/>
        <v>0</v>
      </c>
      <c r="BE271" s="6">
        <f t="shared" si="259"/>
        <v>0</v>
      </c>
      <c r="BF271" s="6">
        <f t="shared" si="259"/>
        <v>0</v>
      </c>
      <c r="BG271" s="6">
        <f t="shared" si="259"/>
        <v>0</v>
      </c>
      <c r="BH271" s="6">
        <f t="shared" si="259"/>
        <v>0</v>
      </c>
      <c r="BI271" s="6">
        <f t="shared" si="259"/>
        <v>0</v>
      </c>
      <c r="BJ271" s="6">
        <f t="shared" si="259"/>
        <v>0</v>
      </c>
      <c r="BK271" s="6">
        <f t="shared" si="259"/>
        <v>0</v>
      </c>
      <c r="BL271" s="6">
        <f t="shared" si="259"/>
        <v>0</v>
      </c>
      <c r="BM271" s="6">
        <f t="shared" si="259"/>
        <v>0</v>
      </c>
      <c r="BN271" s="6">
        <f t="shared" si="259"/>
        <v>0</v>
      </c>
      <c r="BO271" s="6">
        <f t="shared" si="255"/>
        <v>0</v>
      </c>
      <c r="BP271" s="6">
        <f t="shared" si="255"/>
        <v>0</v>
      </c>
      <c r="BQ271" s="6">
        <f t="shared" si="255"/>
        <v>0</v>
      </c>
      <c r="BR271" s="6">
        <f t="shared" si="255"/>
        <v>0</v>
      </c>
      <c r="BS271" s="6">
        <f t="shared" si="255"/>
        <v>0</v>
      </c>
      <c r="BT271" s="6">
        <f t="shared" si="255"/>
        <v>0</v>
      </c>
      <c r="BU271" s="6">
        <f t="shared" si="255"/>
        <v>0</v>
      </c>
      <c r="BV271" s="6">
        <f t="shared" si="255"/>
        <v>0</v>
      </c>
      <c r="BW271" s="6">
        <f t="shared" si="255"/>
        <v>0</v>
      </c>
      <c r="BX271" s="6">
        <f t="shared" si="255"/>
        <v>0</v>
      </c>
      <c r="BY271" s="6">
        <f t="shared" si="255"/>
        <v>0</v>
      </c>
      <c r="BZ271" s="6">
        <f t="shared" si="255"/>
        <v>0</v>
      </c>
      <c r="CA271" s="6">
        <f t="shared" si="255"/>
        <v>0</v>
      </c>
      <c r="CB271" s="6">
        <f t="shared" si="255"/>
        <v>0</v>
      </c>
      <c r="CC271" s="6">
        <f t="shared" si="255"/>
        <v>0</v>
      </c>
      <c r="CD271" s="6">
        <f t="shared" si="252"/>
        <v>0</v>
      </c>
      <c r="CE271" s="6">
        <f t="shared" si="252"/>
        <v>0</v>
      </c>
      <c r="CF271" s="6">
        <f t="shared" ref="CF271:CU334" si="265">IF(CF$1=$D271,$AF271,0)</f>
        <v>0</v>
      </c>
      <c r="CG271" s="6">
        <f t="shared" si="265"/>
        <v>0</v>
      </c>
      <c r="CH271" s="6">
        <f t="shared" si="265"/>
        <v>0</v>
      </c>
      <c r="CI271" s="6">
        <f t="shared" si="265"/>
        <v>0</v>
      </c>
      <c r="CJ271" s="6">
        <f t="shared" si="265"/>
        <v>0</v>
      </c>
      <c r="CK271" s="6">
        <f t="shared" si="265"/>
        <v>0</v>
      </c>
      <c r="CL271" s="6">
        <f t="shared" si="265"/>
        <v>0</v>
      </c>
      <c r="CM271" s="6">
        <f t="shared" si="265"/>
        <v>0</v>
      </c>
      <c r="CN271" s="6">
        <f t="shared" si="265"/>
        <v>0</v>
      </c>
      <c r="CO271" s="6">
        <f t="shared" si="265"/>
        <v>0</v>
      </c>
      <c r="CP271" s="6">
        <f t="shared" si="265"/>
        <v>0</v>
      </c>
      <c r="CQ271" s="6">
        <f t="shared" si="265"/>
        <v>0</v>
      </c>
      <c r="CR271" s="6">
        <f t="shared" si="265"/>
        <v>0</v>
      </c>
      <c r="CS271" s="6">
        <f t="shared" si="265"/>
        <v>0</v>
      </c>
      <c r="CT271" s="6">
        <f t="shared" si="260"/>
        <v>0</v>
      </c>
      <c r="CU271" s="6">
        <f t="shared" si="260"/>
        <v>0</v>
      </c>
      <c r="CV271" s="6">
        <f t="shared" si="260"/>
        <v>0</v>
      </c>
      <c r="CW271" s="6">
        <f t="shared" si="260"/>
        <v>0</v>
      </c>
      <c r="CX271" s="6">
        <f t="shared" si="260"/>
        <v>0</v>
      </c>
      <c r="CY271" s="6">
        <f t="shared" si="260"/>
        <v>0</v>
      </c>
      <c r="CZ271" s="6">
        <f t="shared" si="260"/>
        <v>0</v>
      </c>
      <c r="DA271" s="6">
        <f t="shared" si="260"/>
        <v>0</v>
      </c>
      <c r="DB271" s="6">
        <f t="shared" si="260"/>
        <v>0</v>
      </c>
      <c r="DC271" s="6">
        <f t="shared" si="260"/>
        <v>0</v>
      </c>
      <c r="DD271" s="6">
        <f t="shared" si="260"/>
        <v>0</v>
      </c>
      <c r="DE271" s="6">
        <f t="shared" si="260"/>
        <v>0</v>
      </c>
      <c r="DF271" s="6">
        <f t="shared" si="260"/>
        <v>0</v>
      </c>
      <c r="DH271">
        <f t="shared" si="253"/>
        <v>0</v>
      </c>
      <c r="DI271">
        <f t="shared" si="253"/>
        <v>0</v>
      </c>
      <c r="DJ271">
        <f t="shared" si="253"/>
        <v>0</v>
      </c>
      <c r="DK271">
        <f t="shared" si="253"/>
        <v>0</v>
      </c>
      <c r="DL271">
        <f t="shared" si="253"/>
        <v>0</v>
      </c>
      <c r="DM271">
        <f t="shared" si="253"/>
        <v>0</v>
      </c>
      <c r="DN271">
        <f t="shared" si="253"/>
        <v>0</v>
      </c>
      <c r="DO271">
        <f t="shared" si="253"/>
        <v>0</v>
      </c>
      <c r="DP271">
        <f t="shared" si="253"/>
        <v>0</v>
      </c>
      <c r="DQ271">
        <f t="shared" si="253"/>
        <v>0</v>
      </c>
      <c r="DR271">
        <f t="shared" si="253"/>
        <v>0</v>
      </c>
      <c r="DS271">
        <f t="shared" si="253"/>
        <v>0</v>
      </c>
      <c r="DT271">
        <f t="shared" si="253"/>
        <v>0</v>
      </c>
      <c r="DU271">
        <f t="shared" si="253"/>
        <v>0</v>
      </c>
      <c r="DV271">
        <f t="shared" si="253"/>
        <v>0</v>
      </c>
      <c r="DW271">
        <f t="shared" si="253"/>
        <v>0</v>
      </c>
      <c r="DX271">
        <f t="shared" si="261"/>
        <v>0</v>
      </c>
      <c r="DY271">
        <f t="shared" si="261"/>
        <v>0</v>
      </c>
      <c r="DZ271">
        <f t="shared" si="261"/>
        <v>0</v>
      </c>
      <c r="EA271">
        <f t="shared" si="261"/>
        <v>0</v>
      </c>
      <c r="EB271">
        <f t="shared" si="261"/>
        <v>0</v>
      </c>
      <c r="EC271">
        <f t="shared" si="261"/>
        <v>0</v>
      </c>
      <c r="ED271">
        <f t="shared" si="261"/>
        <v>0</v>
      </c>
      <c r="EE271">
        <f t="shared" si="261"/>
        <v>0</v>
      </c>
      <c r="EF271">
        <f t="shared" si="261"/>
        <v>0</v>
      </c>
      <c r="EG271">
        <f t="shared" si="261"/>
        <v>0</v>
      </c>
      <c r="EH271">
        <f t="shared" si="261"/>
        <v>0</v>
      </c>
      <c r="EI271">
        <f t="shared" si="261"/>
        <v>0</v>
      </c>
      <c r="EJ271">
        <f t="shared" si="261"/>
        <v>0</v>
      </c>
      <c r="EK271">
        <f t="shared" si="261"/>
        <v>0</v>
      </c>
      <c r="EL271">
        <f t="shared" si="261"/>
        <v>0</v>
      </c>
      <c r="EM271">
        <f t="shared" si="257"/>
        <v>0</v>
      </c>
      <c r="EN271">
        <f t="shared" si="257"/>
        <v>0</v>
      </c>
      <c r="EO271">
        <f t="shared" si="257"/>
        <v>0</v>
      </c>
      <c r="EP271">
        <f t="shared" si="257"/>
        <v>0</v>
      </c>
      <c r="EQ271">
        <f t="shared" si="257"/>
        <v>0</v>
      </c>
      <c r="ER271">
        <f t="shared" si="257"/>
        <v>0</v>
      </c>
      <c r="ES271">
        <f t="shared" si="257"/>
        <v>0</v>
      </c>
      <c r="ET271">
        <f t="shared" si="257"/>
        <v>0</v>
      </c>
      <c r="EU271">
        <f t="shared" si="257"/>
        <v>0</v>
      </c>
      <c r="EV271">
        <f t="shared" si="257"/>
        <v>0</v>
      </c>
      <c r="EW271">
        <f t="shared" si="257"/>
        <v>0</v>
      </c>
      <c r="EX271">
        <f t="shared" si="257"/>
        <v>0</v>
      </c>
      <c r="EY271">
        <f t="shared" si="257"/>
        <v>0</v>
      </c>
      <c r="EZ271">
        <f t="shared" si="257"/>
        <v>0</v>
      </c>
      <c r="FA271">
        <f t="shared" si="257"/>
        <v>0</v>
      </c>
      <c r="FB271">
        <f t="shared" si="254"/>
        <v>0</v>
      </c>
      <c r="FC271">
        <f t="shared" si="254"/>
        <v>0</v>
      </c>
      <c r="FD271">
        <f t="shared" ref="FD271:FS334" si="266">IF(FD$1=$D271,$AE271,0)</f>
        <v>0</v>
      </c>
      <c r="FE271">
        <f t="shared" si="266"/>
        <v>0</v>
      </c>
      <c r="FF271">
        <f t="shared" si="266"/>
        <v>0</v>
      </c>
      <c r="FG271">
        <f t="shared" si="266"/>
        <v>0</v>
      </c>
      <c r="FH271">
        <f t="shared" si="266"/>
        <v>0</v>
      </c>
      <c r="FI271">
        <f t="shared" si="266"/>
        <v>0</v>
      </c>
      <c r="FJ271">
        <f t="shared" si="266"/>
        <v>0</v>
      </c>
      <c r="FK271">
        <f t="shared" si="266"/>
        <v>0</v>
      </c>
      <c r="FL271">
        <f t="shared" si="266"/>
        <v>0</v>
      </c>
      <c r="FM271">
        <f t="shared" si="266"/>
        <v>0</v>
      </c>
      <c r="FN271">
        <f t="shared" si="266"/>
        <v>0</v>
      </c>
      <c r="FO271">
        <f t="shared" si="266"/>
        <v>0</v>
      </c>
      <c r="FP271">
        <f t="shared" si="266"/>
        <v>0</v>
      </c>
      <c r="FQ271">
        <f t="shared" si="266"/>
        <v>0</v>
      </c>
      <c r="FR271">
        <f t="shared" si="262"/>
        <v>0</v>
      </c>
      <c r="FS271">
        <f t="shared" si="262"/>
        <v>0</v>
      </c>
      <c r="FT271">
        <f t="shared" si="262"/>
        <v>0</v>
      </c>
      <c r="FU271">
        <f t="shared" si="262"/>
        <v>0</v>
      </c>
      <c r="FV271">
        <f t="shared" si="262"/>
        <v>0</v>
      </c>
      <c r="FW271">
        <f t="shared" si="262"/>
        <v>0</v>
      </c>
      <c r="FX271">
        <f t="shared" si="262"/>
        <v>0</v>
      </c>
      <c r="FY271">
        <f t="shared" si="262"/>
        <v>0</v>
      </c>
      <c r="FZ271">
        <f t="shared" si="262"/>
        <v>0</v>
      </c>
      <c r="GA271">
        <f t="shared" si="262"/>
        <v>0</v>
      </c>
      <c r="GB271">
        <f t="shared" si="262"/>
        <v>0</v>
      </c>
      <c r="GC271">
        <f t="shared" si="262"/>
        <v>0</v>
      </c>
      <c r="GD271">
        <f t="shared" si="262"/>
        <v>0</v>
      </c>
    </row>
    <row r="272" spans="1:186" x14ac:dyDescent="0.3">
      <c r="A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A272,0)</f>
        <v>0</v>
      </c>
      <c r="B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B272,0)</f>
        <v>0</v>
      </c>
      <c r="C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C272,0)</f>
        <v>0</v>
      </c>
      <c r="D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D272,0)</f>
        <v>0</v>
      </c>
      <c r="E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E272,0)</f>
        <v>0</v>
      </c>
      <c r="F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F272,0)</f>
        <v>0</v>
      </c>
      <c r="G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G272,0)</f>
        <v>0</v>
      </c>
      <c r="H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H272,0)</f>
        <v>0</v>
      </c>
      <c r="I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I272,0)</f>
        <v>0</v>
      </c>
      <c r="J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J272,0)</f>
        <v>0</v>
      </c>
      <c r="K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K272,0)</f>
        <v>0</v>
      </c>
      <c r="L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L272,0)</f>
        <v>0</v>
      </c>
      <c r="M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M272,0)</f>
        <v>0</v>
      </c>
      <c r="N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N272,0)</f>
        <v>0</v>
      </c>
      <c r="O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O272,0)</f>
        <v>0</v>
      </c>
      <c r="P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P272,0)</f>
        <v>0</v>
      </c>
      <c r="Q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Q272,0)</f>
        <v>0</v>
      </c>
      <c r="R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R272,0)</f>
        <v>0</v>
      </c>
      <c r="S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S272,0)</f>
        <v>0</v>
      </c>
      <c r="T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T272,0)</f>
        <v>0</v>
      </c>
      <c r="U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U272,0)</f>
        <v>0</v>
      </c>
      <c r="V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V272,0)</f>
        <v>0</v>
      </c>
      <c r="W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W272,0)</f>
        <v>0</v>
      </c>
      <c r="X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X272,0)</f>
        <v>0</v>
      </c>
      <c r="Y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Y272,0)</f>
        <v>0</v>
      </c>
      <c r="Z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Z272,0)</f>
        <v>0</v>
      </c>
      <c r="AA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AA272,0)</f>
        <v>0</v>
      </c>
      <c r="AB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AB272,0)</f>
        <v>0</v>
      </c>
      <c r="AC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AC272,0)</f>
        <v>0</v>
      </c>
      <c r="AD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AD272,0)</f>
        <v>0</v>
      </c>
      <c r="AE272" s="45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AE272,0)</f>
        <v>0</v>
      </c>
      <c r="AF272" s="84">
        <f>IF(OR('Данные, контроль'!$H272='Данные, контроль'!$AS$4,'Данные, контроль'!$H272='Данные, контроль'!$AX$4,'Данные, контроль'!$H272='Данные, контроль'!$BC$4,'Данные, контроль'!$H272='Данные, контроль'!$BH$4),'Данные, контроль'!AF272,0)</f>
        <v>0</v>
      </c>
      <c r="AG272" s="40"/>
      <c r="AH272" s="40"/>
      <c r="AI272" s="40"/>
      <c r="AJ272" s="6">
        <f t="shared" si="251"/>
        <v>0</v>
      </c>
      <c r="AK272" s="6">
        <f t="shared" si="251"/>
        <v>0</v>
      </c>
      <c r="AL272" s="6">
        <f t="shared" si="251"/>
        <v>0</v>
      </c>
      <c r="AM272" s="6">
        <f t="shared" si="251"/>
        <v>0</v>
      </c>
      <c r="AN272" s="6">
        <f t="shared" si="251"/>
        <v>0</v>
      </c>
      <c r="AO272" s="6">
        <f t="shared" si="251"/>
        <v>0</v>
      </c>
      <c r="AP272" s="6">
        <f t="shared" si="251"/>
        <v>0</v>
      </c>
      <c r="AQ272" s="6">
        <f t="shared" si="251"/>
        <v>0</v>
      </c>
      <c r="AR272" s="6">
        <f t="shared" si="251"/>
        <v>0</v>
      </c>
      <c r="AS272" s="6">
        <f t="shared" si="251"/>
        <v>0</v>
      </c>
      <c r="AT272" s="6">
        <f t="shared" si="251"/>
        <v>0</v>
      </c>
      <c r="AU272" s="6">
        <f t="shared" si="251"/>
        <v>0</v>
      </c>
      <c r="AV272" s="6">
        <f t="shared" si="251"/>
        <v>0</v>
      </c>
      <c r="AW272" s="6">
        <f t="shared" si="251"/>
        <v>0</v>
      </c>
      <c r="AX272" s="6">
        <f t="shared" si="251"/>
        <v>0</v>
      </c>
      <c r="AY272" s="6">
        <f t="shared" si="251"/>
        <v>0</v>
      </c>
      <c r="AZ272" s="6">
        <f t="shared" si="259"/>
        <v>0</v>
      </c>
      <c r="BA272" s="6">
        <f t="shared" si="259"/>
        <v>0</v>
      </c>
      <c r="BB272" s="6">
        <f t="shared" si="259"/>
        <v>0</v>
      </c>
      <c r="BC272" s="6">
        <f t="shared" si="259"/>
        <v>0</v>
      </c>
      <c r="BD272" s="6">
        <f t="shared" si="259"/>
        <v>0</v>
      </c>
      <c r="BE272" s="6">
        <f t="shared" si="259"/>
        <v>0</v>
      </c>
      <c r="BF272" s="6">
        <f t="shared" si="259"/>
        <v>0</v>
      </c>
      <c r="BG272" s="6">
        <f t="shared" si="259"/>
        <v>0</v>
      </c>
      <c r="BH272" s="6">
        <f t="shared" si="259"/>
        <v>0</v>
      </c>
      <c r="BI272" s="6">
        <f t="shared" si="259"/>
        <v>0</v>
      </c>
      <c r="BJ272" s="6">
        <f t="shared" si="259"/>
        <v>0</v>
      </c>
      <c r="BK272" s="6">
        <f t="shared" si="259"/>
        <v>0</v>
      </c>
      <c r="BL272" s="6">
        <f t="shared" si="259"/>
        <v>0</v>
      </c>
      <c r="BM272" s="6">
        <f t="shared" si="259"/>
        <v>0</v>
      </c>
      <c r="BN272" s="6">
        <f t="shared" si="259"/>
        <v>0</v>
      </c>
      <c r="BO272" s="6">
        <f t="shared" si="255"/>
        <v>0</v>
      </c>
      <c r="BP272" s="6">
        <f t="shared" si="255"/>
        <v>0</v>
      </c>
      <c r="BQ272" s="6">
        <f t="shared" si="255"/>
        <v>0</v>
      </c>
      <c r="BR272" s="6">
        <f t="shared" si="255"/>
        <v>0</v>
      </c>
      <c r="BS272" s="6">
        <f t="shared" si="255"/>
        <v>0</v>
      </c>
      <c r="BT272" s="6">
        <f t="shared" si="255"/>
        <v>0</v>
      </c>
      <c r="BU272" s="6">
        <f t="shared" si="255"/>
        <v>0</v>
      </c>
      <c r="BV272" s="6">
        <f t="shared" si="255"/>
        <v>0</v>
      </c>
      <c r="BW272" s="6">
        <f t="shared" si="255"/>
        <v>0</v>
      </c>
      <c r="BX272" s="6">
        <f t="shared" si="255"/>
        <v>0</v>
      </c>
      <c r="BY272" s="6">
        <f t="shared" si="255"/>
        <v>0</v>
      </c>
      <c r="BZ272" s="6">
        <f t="shared" si="255"/>
        <v>0</v>
      </c>
      <c r="CA272" s="6">
        <f t="shared" si="255"/>
        <v>0</v>
      </c>
      <c r="CB272" s="6">
        <f t="shared" si="255"/>
        <v>0</v>
      </c>
      <c r="CC272" s="6">
        <f t="shared" si="255"/>
        <v>0</v>
      </c>
      <c r="CD272" s="6">
        <f t="shared" si="252"/>
        <v>0</v>
      </c>
      <c r="CE272" s="6">
        <f t="shared" si="252"/>
        <v>0</v>
      </c>
      <c r="CF272" s="6">
        <f t="shared" si="265"/>
        <v>0</v>
      </c>
      <c r="CG272" s="6">
        <f t="shared" si="265"/>
        <v>0</v>
      </c>
      <c r="CH272" s="6">
        <f t="shared" si="265"/>
        <v>0</v>
      </c>
      <c r="CI272" s="6">
        <f t="shared" si="265"/>
        <v>0</v>
      </c>
      <c r="CJ272" s="6">
        <f t="shared" si="265"/>
        <v>0</v>
      </c>
      <c r="CK272" s="6">
        <f t="shared" si="265"/>
        <v>0</v>
      </c>
      <c r="CL272" s="6">
        <f t="shared" si="265"/>
        <v>0</v>
      </c>
      <c r="CM272" s="6">
        <f t="shared" si="265"/>
        <v>0</v>
      </c>
      <c r="CN272" s="6">
        <f t="shared" si="265"/>
        <v>0</v>
      </c>
      <c r="CO272" s="6">
        <f t="shared" si="265"/>
        <v>0</v>
      </c>
      <c r="CP272" s="6">
        <f t="shared" si="265"/>
        <v>0</v>
      </c>
      <c r="CQ272" s="6">
        <f t="shared" si="265"/>
        <v>0</v>
      </c>
      <c r="CR272" s="6">
        <f t="shared" si="265"/>
        <v>0</v>
      </c>
      <c r="CS272" s="6">
        <f t="shared" si="265"/>
        <v>0</v>
      </c>
      <c r="CT272" s="6">
        <f t="shared" si="260"/>
        <v>0</v>
      </c>
      <c r="CU272" s="6">
        <f t="shared" si="260"/>
        <v>0</v>
      </c>
      <c r="CV272" s="6">
        <f t="shared" si="260"/>
        <v>0</v>
      </c>
      <c r="CW272" s="6">
        <f t="shared" si="260"/>
        <v>0</v>
      </c>
      <c r="CX272" s="6">
        <f t="shared" si="260"/>
        <v>0</v>
      </c>
      <c r="CY272" s="6">
        <f t="shared" si="260"/>
        <v>0</v>
      </c>
      <c r="CZ272" s="6">
        <f t="shared" si="260"/>
        <v>0</v>
      </c>
      <c r="DA272" s="6">
        <f t="shared" si="260"/>
        <v>0</v>
      </c>
      <c r="DB272" s="6">
        <f t="shared" si="260"/>
        <v>0</v>
      </c>
      <c r="DC272" s="6">
        <f t="shared" si="260"/>
        <v>0</v>
      </c>
      <c r="DD272" s="6">
        <f t="shared" si="260"/>
        <v>0</v>
      </c>
      <c r="DE272" s="6">
        <f t="shared" si="260"/>
        <v>0</v>
      </c>
      <c r="DF272" s="6">
        <f t="shared" si="260"/>
        <v>0</v>
      </c>
      <c r="DH272">
        <f t="shared" si="253"/>
        <v>0</v>
      </c>
      <c r="DI272">
        <f t="shared" si="253"/>
        <v>0</v>
      </c>
      <c r="DJ272">
        <f t="shared" si="253"/>
        <v>0</v>
      </c>
      <c r="DK272">
        <f t="shared" si="253"/>
        <v>0</v>
      </c>
      <c r="DL272">
        <f t="shared" si="253"/>
        <v>0</v>
      </c>
      <c r="DM272">
        <f t="shared" si="253"/>
        <v>0</v>
      </c>
      <c r="DN272">
        <f t="shared" si="253"/>
        <v>0</v>
      </c>
      <c r="DO272">
        <f t="shared" si="253"/>
        <v>0</v>
      </c>
      <c r="DP272">
        <f t="shared" si="253"/>
        <v>0</v>
      </c>
      <c r="DQ272">
        <f t="shared" si="253"/>
        <v>0</v>
      </c>
      <c r="DR272">
        <f t="shared" si="253"/>
        <v>0</v>
      </c>
      <c r="DS272">
        <f t="shared" si="253"/>
        <v>0</v>
      </c>
      <c r="DT272">
        <f t="shared" si="253"/>
        <v>0</v>
      </c>
      <c r="DU272">
        <f t="shared" si="253"/>
        <v>0</v>
      </c>
      <c r="DV272">
        <f t="shared" si="253"/>
        <v>0</v>
      </c>
      <c r="DW272">
        <f t="shared" si="253"/>
        <v>0</v>
      </c>
      <c r="DX272">
        <f t="shared" si="261"/>
        <v>0</v>
      </c>
      <c r="DY272">
        <f t="shared" si="261"/>
        <v>0</v>
      </c>
      <c r="DZ272">
        <f t="shared" si="261"/>
        <v>0</v>
      </c>
      <c r="EA272">
        <f t="shared" si="261"/>
        <v>0</v>
      </c>
      <c r="EB272">
        <f t="shared" si="261"/>
        <v>0</v>
      </c>
      <c r="EC272">
        <f t="shared" si="261"/>
        <v>0</v>
      </c>
      <c r="ED272">
        <f t="shared" si="261"/>
        <v>0</v>
      </c>
      <c r="EE272">
        <f t="shared" si="261"/>
        <v>0</v>
      </c>
      <c r="EF272">
        <f t="shared" si="261"/>
        <v>0</v>
      </c>
      <c r="EG272">
        <f t="shared" si="261"/>
        <v>0</v>
      </c>
      <c r="EH272">
        <f t="shared" si="261"/>
        <v>0</v>
      </c>
      <c r="EI272">
        <f t="shared" si="261"/>
        <v>0</v>
      </c>
      <c r="EJ272">
        <f t="shared" si="261"/>
        <v>0</v>
      </c>
      <c r="EK272">
        <f t="shared" si="261"/>
        <v>0</v>
      </c>
      <c r="EL272">
        <f t="shared" si="261"/>
        <v>0</v>
      </c>
      <c r="EM272">
        <f t="shared" si="257"/>
        <v>0</v>
      </c>
      <c r="EN272">
        <f t="shared" si="257"/>
        <v>0</v>
      </c>
      <c r="EO272">
        <f t="shared" si="257"/>
        <v>0</v>
      </c>
      <c r="EP272">
        <f t="shared" si="257"/>
        <v>0</v>
      </c>
      <c r="EQ272">
        <f t="shared" si="257"/>
        <v>0</v>
      </c>
      <c r="ER272">
        <f t="shared" si="257"/>
        <v>0</v>
      </c>
      <c r="ES272">
        <f t="shared" si="257"/>
        <v>0</v>
      </c>
      <c r="ET272">
        <f t="shared" si="257"/>
        <v>0</v>
      </c>
      <c r="EU272">
        <f t="shared" si="257"/>
        <v>0</v>
      </c>
      <c r="EV272">
        <f t="shared" si="257"/>
        <v>0</v>
      </c>
      <c r="EW272">
        <f t="shared" si="257"/>
        <v>0</v>
      </c>
      <c r="EX272">
        <f t="shared" si="257"/>
        <v>0</v>
      </c>
      <c r="EY272">
        <f t="shared" si="257"/>
        <v>0</v>
      </c>
      <c r="EZ272">
        <f t="shared" si="257"/>
        <v>0</v>
      </c>
      <c r="FA272">
        <f t="shared" si="257"/>
        <v>0</v>
      </c>
      <c r="FB272">
        <f t="shared" si="254"/>
        <v>0</v>
      </c>
      <c r="FC272">
        <f t="shared" si="254"/>
        <v>0</v>
      </c>
      <c r="FD272">
        <f t="shared" si="266"/>
        <v>0</v>
      </c>
      <c r="FE272">
        <f t="shared" si="266"/>
        <v>0</v>
      </c>
      <c r="FF272">
        <f t="shared" si="266"/>
        <v>0</v>
      </c>
      <c r="FG272">
        <f t="shared" si="266"/>
        <v>0</v>
      </c>
      <c r="FH272">
        <f t="shared" si="266"/>
        <v>0</v>
      </c>
      <c r="FI272">
        <f t="shared" si="266"/>
        <v>0</v>
      </c>
      <c r="FJ272">
        <f t="shared" si="266"/>
        <v>0</v>
      </c>
      <c r="FK272">
        <f t="shared" si="266"/>
        <v>0</v>
      </c>
      <c r="FL272">
        <f t="shared" si="266"/>
        <v>0</v>
      </c>
      <c r="FM272">
        <f t="shared" si="266"/>
        <v>0</v>
      </c>
      <c r="FN272">
        <f t="shared" si="266"/>
        <v>0</v>
      </c>
      <c r="FO272">
        <f t="shared" si="266"/>
        <v>0</v>
      </c>
      <c r="FP272">
        <f t="shared" si="266"/>
        <v>0</v>
      </c>
      <c r="FQ272">
        <f t="shared" si="266"/>
        <v>0</v>
      </c>
      <c r="FR272">
        <f t="shared" si="262"/>
        <v>0</v>
      </c>
      <c r="FS272">
        <f t="shared" si="262"/>
        <v>0</v>
      </c>
      <c r="FT272">
        <f t="shared" si="262"/>
        <v>0</v>
      </c>
      <c r="FU272">
        <f t="shared" si="262"/>
        <v>0</v>
      </c>
      <c r="FV272">
        <f t="shared" si="262"/>
        <v>0</v>
      </c>
      <c r="FW272">
        <f t="shared" si="262"/>
        <v>0</v>
      </c>
      <c r="FX272">
        <f t="shared" si="262"/>
        <v>0</v>
      </c>
      <c r="FY272">
        <f t="shared" si="262"/>
        <v>0</v>
      </c>
      <c r="FZ272">
        <f t="shared" si="262"/>
        <v>0</v>
      </c>
      <c r="GA272">
        <f t="shared" si="262"/>
        <v>0</v>
      </c>
      <c r="GB272">
        <f t="shared" si="262"/>
        <v>0</v>
      </c>
      <c r="GC272">
        <f t="shared" si="262"/>
        <v>0</v>
      </c>
      <c r="GD272">
        <f t="shared" si="262"/>
        <v>0</v>
      </c>
    </row>
    <row r="273" spans="1:186" x14ac:dyDescent="0.3">
      <c r="A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A273,0)</f>
        <v>0</v>
      </c>
      <c r="B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B273,0)</f>
        <v>0</v>
      </c>
      <c r="C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C273,0)</f>
        <v>0</v>
      </c>
      <c r="D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D273,0)</f>
        <v>0</v>
      </c>
      <c r="E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E273,0)</f>
        <v>0</v>
      </c>
      <c r="F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F273,0)</f>
        <v>0</v>
      </c>
      <c r="G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G273,0)</f>
        <v>0</v>
      </c>
      <c r="H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H273,0)</f>
        <v>0</v>
      </c>
      <c r="I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I273,0)</f>
        <v>0</v>
      </c>
      <c r="J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J273,0)</f>
        <v>0</v>
      </c>
      <c r="K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K273,0)</f>
        <v>0</v>
      </c>
      <c r="L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L273,0)</f>
        <v>0</v>
      </c>
      <c r="M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M273,0)</f>
        <v>0</v>
      </c>
      <c r="N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N273,0)</f>
        <v>0</v>
      </c>
      <c r="O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O273,0)</f>
        <v>0</v>
      </c>
      <c r="P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P273,0)</f>
        <v>0</v>
      </c>
      <c r="Q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Q273,0)</f>
        <v>0</v>
      </c>
      <c r="R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R273,0)</f>
        <v>0</v>
      </c>
      <c r="S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S273,0)</f>
        <v>0</v>
      </c>
      <c r="T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T273,0)</f>
        <v>0</v>
      </c>
      <c r="U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U273,0)</f>
        <v>0</v>
      </c>
      <c r="V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V273,0)</f>
        <v>0</v>
      </c>
      <c r="W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W273,0)</f>
        <v>0</v>
      </c>
      <c r="X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X273,0)</f>
        <v>0</v>
      </c>
      <c r="Y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Y273,0)</f>
        <v>0</v>
      </c>
      <c r="Z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Z273,0)</f>
        <v>0</v>
      </c>
      <c r="AA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AA273,0)</f>
        <v>0</v>
      </c>
      <c r="AB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AB273,0)</f>
        <v>0</v>
      </c>
      <c r="AC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AC273,0)</f>
        <v>0</v>
      </c>
      <c r="AD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AD273,0)</f>
        <v>0</v>
      </c>
      <c r="AE273" s="45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AE273,0)</f>
        <v>0</v>
      </c>
      <c r="AF273" s="84">
        <f>IF(OR('Данные, контроль'!$H273='Данные, контроль'!$AS$4,'Данные, контроль'!$H273='Данные, контроль'!$AX$4,'Данные, контроль'!$H273='Данные, контроль'!$BC$4,'Данные, контроль'!$H273='Данные, контроль'!$BH$4),'Данные, контроль'!AF273,0)</f>
        <v>0</v>
      </c>
      <c r="AG273" s="40"/>
      <c r="AH273" s="40"/>
      <c r="AI273" s="40"/>
      <c r="AJ273" s="6">
        <f t="shared" si="251"/>
        <v>0</v>
      </c>
      <c r="AK273" s="6">
        <f t="shared" si="251"/>
        <v>0</v>
      </c>
      <c r="AL273" s="6">
        <f t="shared" si="251"/>
        <v>0</v>
      </c>
      <c r="AM273" s="6">
        <f t="shared" si="251"/>
        <v>0</v>
      </c>
      <c r="AN273" s="6">
        <f t="shared" si="251"/>
        <v>0</v>
      </c>
      <c r="AO273" s="6">
        <f t="shared" si="251"/>
        <v>0</v>
      </c>
      <c r="AP273" s="6">
        <f t="shared" si="251"/>
        <v>0</v>
      </c>
      <c r="AQ273" s="6">
        <f t="shared" si="251"/>
        <v>0</v>
      </c>
      <c r="AR273" s="6">
        <f t="shared" si="251"/>
        <v>0</v>
      </c>
      <c r="AS273" s="6">
        <f t="shared" si="251"/>
        <v>0</v>
      </c>
      <c r="AT273" s="6">
        <f t="shared" si="251"/>
        <v>0</v>
      </c>
      <c r="AU273" s="6">
        <f t="shared" si="251"/>
        <v>0</v>
      </c>
      <c r="AV273" s="6">
        <f t="shared" si="251"/>
        <v>0</v>
      </c>
      <c r="AW273" s="6">
        <f t="shared" si="251"/>
        <v>0</v>
      </c>
      <c r="AX273" s="6">
        <f t="shared" si="251"/>
        <v>0</v>
      </c>
      <c r="AY273" s="6">
        <f t="shared" si="251"/>
        <v>0</v>
      </c>
      <c r="AZ273" s="6">
        <f t="shared" si="259"/>
        <v>0</v>
      </c>
      <c r="BA273" s="6">
        <f t="shared" si="259"/>
        <v>0</v>
      </c>
      <c r="BB273" s="6">
        <f t="shared" si="259"/>
        <v>0</v>
      </c>
      <c r="BC273" s="6">
        <f t="shared" si="259"/>
        <v>0</v>
      </c>
      <c r="BD273" s="6">
        <f t="shared" si="259"/>
        <v>0</v>
      </c>
      <c r="BE273" s="6">
        <f t="shared" si="259"/>
        <v>0</v>
      </c>
      <c r="BF273" s="6">
        <f t="shared" si="259"/>
        <v>0</v>
      </c>
      <c r="BG273" s="6">
        <f t="shared" si="259"/>
        <v>0</v>
      </c>
      <c r="BH273" s="6">
        <f t="shared" si="259"/>
        <v>0</v>
      </c>
      <c r="BI273" s="6">
        <f t="shared" si="259"/>
        <v>0</v>
      </c>
      <c r="BJ273" s="6">
        <f t="shared" si="259"/>
        <v>0</v>
      </c>
      <c r="BK273" s="6">
        <f t="shared" si="259"/>
        <v>0</v>
      </c>
      <c r="BL273" s="6">
        <f t="shared" si="259"/>
        <v>0</v>
      </c>
      <c r="BM273" s="6">
        <f t="shared" si="259"/>
        <v>0</v>
      </c>
      <c r="BN273" s="6">
        <f t="shared" si="259"/>
        <v>0</v>
      </c>
      <c r="BO273" s="6">
        <f t="shared" si="255"/>
        <v>0</v>
      </c>
      <c r="BP273" s="6">
        <f t="shared" si="255"/>
        <v>0</v>
      </c>
      <c r="BQ273" s="6">
        <f t="shared" si="255"/>
        <v>0</v>
      </c>
      <c r="BR273" s="6">
        <f t="shared" si="255"/>
        <v>0</v>
      </c>
      <c r="BS273" s="6">
        <f t="shared" si="255"/>
        <v>0</v>
      </c>
      <c r="BT273" s="6">
        <f t="shared" si="255"/>
        <v>0</v>
      </c>
      <c r="BU273" s="6">
        <f t="shared" si="255"/>
        <v>0</v>
      </c>
      <c r="BV273" s="6">
        <f t="shared" si="255"/>
        <v>0</v>
      </c>
      <c r="BW273" s="6">
        <f t="shared" si="255"/>
        <v>0</v>
      </c>
      <c r="BX273" s="6">
        <f t="shared" si="255"/>
        <v>0</v>
      </c>
      <c r="BY273" s="6">
        <f t="shared" si="255"/>
        <v>0</v>
      </c>
      <c r="BZ273" s="6">
        <f t="shared" si="255"/>
        <v>0</v>
      </c>
      <c r="CA273" s="6">
        <f t="shared" si="255"/>
        <v>0</v>
      </c>
      <c r="CB273" s="6">
        <f t="shared" si="255"/>
        <v>0</v>
      </c>
      <c r="CC273" s="6">
        <f t="shared" si="255"/>
        <v>0</v>
      </c>
      <c r="CD273" s="6">
        <f t="shared" si="252"/>
        <v>0</v>
      </c>
      <c r="CE273" s="6">
        <f t="shared" si="252"/>
        <v>0</v>
      </c>
      <c r="CF273" s="6">
        <f t="shared" si="265"/>
        <v>0</v>
      </c>
      <c r="CG273" s="6">
        <f t="shared" si="265"/>
        <v>0</v>
      </c>
      <c r="CH273" s="6">
        <f t="shared" si="265"/>
        <v>0</v>
      </c>
      <c r="CI273" s="6">
        <f t="shared" si="265"/>
        <v>0</v>
      </c>
      <c r="CJ273" s="6">
        <f t="shared" si="265"/>
        <v>0</v>
      </c>
      <c r="CK273" s="6">
        <f t="shared" si="265"/>
        <v>0</v>
      </c>
      <c r="CL273" s="6">
        <f t="shared" si="265"/>
        <v>0</v>
      </c>
      <c r="CM273" s="6">
        <f t="shared" si="265"/>
        <v>0</v>
      </c>
      <c r="CN273" s="6">
        <f t="shared" si="265"/>
        <v>0</v>
      </c>
      <c r="CO273" s="6">
        <f t="shared" si="265"/>
        <v>0</v>
      </c>
      <c r="CP273" s="6">
        <f t="shared" si="265"/>
        <v>0</v>
      </c>
      <c r="CQ273" s="6">
        <f t="shared" si="265"/>
        <v>0</v>
      </c>
      <c r="CR273" s="6">
        <f t="shared" si="265"/>
        <v>0</v>
      </c>
      <c r="CS273" s="6">
        <f t="shared" si="265"/>
        <v>0</v>
      </c>
      <c r="CT273" s="6">
        <f t="shared" si="260"/>
        <v>0</v>
      </c>
      <c r="CU273" s="6">
        <f t="shared" si="260"/>
        <v>0</v>
      </c>
      <c r="CV273" s="6">
        <f t="shared" si="260"/>
        <v>0</v>
      </c>
      <c r="CW273" s="6">
        <f t="shared" si="260"/>
        <v>0</v>
      </c>
      <c r="CX273" s="6">
        <f t="shared" si="260"/>
        <v>0</v>
      </c>
      <c r="CY273" s="6">
        <f t="shared" si="260"/>
        <v>0</v>
      </c>
      <c r="CZ273" s="6">
        <f t="shared" si="260"/>
        <v>0</v>
      </c>
      <c r="DA273" s="6">
        <f t="shared" si="260"/>
        <v>0</v>
      </c>
      <c r="DB273" s="6">
        <f t="shared" si="260"/>
        <v>0</v>
      </c>
      <c r="DC273" s="6">
        <f t="shared" si="260"/>
        <v>0</v>
      </c>
      <c r="DD273" s="6">
        <f t="shared" si="260"/>
        <v>0</v>
      </c>
      <c r="DE273" s="6">
        <f t="shared" si="260"/>
        <v>0</v>
      </c>
      <c r="DF273" s="6">
        <f t="shared" si="260"/>
        <v>0</v>
      </c>
      <c r="DH273">
        <f t="shared" si="253"/>
        <v>0</v>
      </c>
      <c r="DI273">
        <f t="shared" si="253"/>
        <v>0</v>
      </c>
      <c r="DJ273">
        <f t="shared" si="253"/>
        <v>0</v>
      </c>
      <c r="DK273">
        <f t="shared" si="253"/>
        <v>0</v>
      </c>
      <c r="DL273">
        <f t="shared" si="253"/>
        <v>0</v>
      </c>
      <c r="DM273">
        <f t="shared" si="253"/>
        <v>0</v>
      </c>
      <c r="DN273">
        <f t="shared" si="253"/>
        <v>0</v>
      </c>
      <c r="DO273">
        <f t="shared" si="253"/>
        <v>0</v>
      </c>
      <c r="DP273">
        <f t="shared" si="253"/>
        <v>0</v>
      </c>
      <c r="DQ273">
        <f t="shared" si="253"/>
        <v>0</v>
      </c>
      <c r="DR273">
        <f t="shared" si="253"/>
        <v>0</v>
      </c>
      <c r="DS273">
        <f t="shared" si="253"/>
        <v>0</v>
      </c>
      <c r="DT273">
        <f t="shared" si="253"/>
        <v>0</v>
      </c>
      <c r="DU273">
        <f t="shared" si="253"/>
        <v>0</v>
      </c>
      <c r="DV273">
        <f t="shared" si="253"/>
        <v>0</v>
      </c>
      <c r="DW273">
        <f t="shared" si="253"/>
        <v>0</v>
      </c>
      <c r="DX273">
        <f t="shared" si="261"/>
        <v>0</v>
      </c>
      <c r="DY273">
        <f t="shared" si="261"/>
        <v>0</v>
      </c>
      <c r="DZ273">
        <f t="shared" si="261"/>
        <v>0</v>
      </c>
      <c r="EA273">
        <f t="shared" si="261"/>
        <v>0</v>
      </c>
      <c r="EB273">
        <f t="shared" si="261"/>
        <v>0</v>
      </c>
      <c r="EC273">
        <f t="shared" si="261"/>
        <v>0</v>
      </c>
      <c r="ED273">
        <f t="shared" si="261"/>
        <v>0</v>
      </c>
      <c r="EE273">
        <f t="shared" si="261"/>
        <v>0</v>
      </c>
      <c r="EF273">
        <f t="shared" si="261"/>
        <v>0</v>
      </c>
      <c r="EG273">
        <f t="shared" si="261"/>
        <v>0</v>
      </c>
      <c r="EH273">
        <f t="shared" si="261"/>
        <v>0</v>
      </c>
      <c r="EI273">
        <f t="shared" si="261"/>
        <v>0</v>
      </c>
      <c r="EJ273">
        <f t="shared" si="261"/>
        <v>0</v>
      </c>
      <c r="EK273">
        <f t="shared" si="261"/>
        <v>0</v>
      </c>
      <c r="EL273">
        <f t="shared" si="261"/>
        <v>0</v>
      </c>
      <c r="EM273">
        <f t="shared" si="257"/>
        <v>0</v>
      </c>
      <c r="EN273">
        <f t="shared" si="257"/>
        <v>0</v>
      </c>
      <c r="EO273">
        <f t="shared" si="257"/>
        <v>0</v>
      </c>
      <c r="EP273">
        <f t="shared" si="257"/>
        <v>0</v>
      </c>
      <c r="EQ273">
        <f t="shared" si="257"/>
        <v>0</v>
      </c>
      <c r="ER273">
        <f t="shared" si="257"/>
        <v>0</v>
      </c>
      <c r="ES273">
        <f t="shared" si="257"/>
        <v>0</v>
      </c>
      <c r="ET273">
        <f t="shared" si="257"/>
        <v>0</v>
      </c>
      <c r="EU273">
        <f t="shared" si="257"/>
        <v>0</v>
      </c>
      <c r="EV273">
        <f t="shared" si="257"/>
        <v>0</v>
      </c>
      <c r="EW273">
        <f t="shared" si="257"/>
        <v>0</v>
      </c>
      <c r="EX273">
        <f t="shared" si="257"/>
        <v>0</v>
      </c>
      <c r="EY273">
        <f t="shared" si="257"/>
        <v>0</v>
      </c>
      <c r="EZ273">
        <f t="shared" si="257"/>
        <v>0</v>
      </c>
      <c r="FA273">
        <f t="shared" si="257"/>
        <v>0</v>
      </c>
      <c r="FB273">
        <f t="shared" si="254"/>
        <v>0</v>
      </c>
      <c r="FC273">
        <f t="shared" si="254"/>
        <v>0</v>
      </c>
      <c r="FD273">
        <f t="shared" si="266"/>
        <v>0</v>
      </c>
      <c r="FE273">
        <f t="shared" si="266"/>
        <v>0</v>
      </c>
      <c r="FF273">
        <f t="shared" si="266"/>
        <v>0</v>
      </c>
      <c r="FG273">
        <f t="shared" si="266"/>
        <v>0</v>
      </c>
      <c r="FH273">
        <f t="shared" si="266"/>
        <v>0</v>
      </c>
      <c r="FI273">
        <f t="shared" si="266"/>
        <v>0</v>
      </c>
      <c r="FJ273">
        <f t="shared" si="266"/>
        <v>0</v>
      </c>
      <c r="FK273">
        <f t="shared" si="266"/>
        <v>0</v>
      </c>
      <c r="FL273">
        <f t="shared" si="266"/>
        <v>0</v>
      </c>
      <c r="FM273">
        <f t="shared" si="266"/>
        <v>0</v>
      </c>
      <c r="FN273">
        <f t="shared" si="266"/>
        <v>0</v>
      </c>
      <c r="FO273">
        <f t="shared" si="266"/>
        <v>0</v>
      </c>
      <c r="FP273">
        <f t="shared" si="266"/>
        <v>0</v>
      </c>
      <c r="FQ273">
        <f t="shared" si="266"/>
        <v>0</v>
      </c>
      <c r="FR273">
        <f t="shared" si="262"/>
        <v>0</v>
      </c>
      <c r="FS273">
        <f t="shared" si="262"/>
        <v>0</v>
      </c>
      <c r="FT273">
        <f t="shared" si="262"/>
        <v>0</v>
      </c>
      <c r="FU273">
        <f t="shared" si="262"/>
        <v>0</v>
      </c>
      <c r="FV273">
        <f t="shared" si="262"/>
        <v>0</v>
      </c>
      <c r="FW273">
        <f t="shared" si="262"/>
        <v>0</v>
      </c>
      <c r="FX273">
        <f t="shared" si="262"/>
        <v>0</v>
      </c>
      <c r="FY273">
        <f t="shared" si="262"/>
        <v>0</v>
      </c>
      <c r="FZ273">
        <f t="shared" si="262"/>
        <v>0</v>
      </c>
      <c r="GA273">
        <f t="shared" si="262"/>
        <v>0</v>
      </c>
      <c r="GB273">
        <f t="shared" si="262"/>
        <v>0</v>
      </c>
      <c r="GC273">
        <f t="shared" si="262"/>
        <v>0</v>
      </c>
      <c r="GD273">
        <f t="shared" si="262"/>
        <v>0</v>
      </c>
    </row>
    <row r="274" spans="1:186" x14ac:dyDescent="0.3">
      <c r="A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A274,0)</f>
        <v>0</v>
      </c>
      <c r="B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B274,0)</f>
        <v>0</v>
      </c>
      <c r="C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C274,0)</f>
        <v>0</v>
      </c>
      <c r="D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D274,0)</f>
        <v>0</v>
      </c>
      <c r="E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E274,0)</f>
        <v>0</v>
      </c>
      <c r="F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F274,0)</f>
        <v>0</v>
      </c>
      <c r="G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G274,0)</f>
        <v>0</v>
      </c>
      <c r="H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H274,0)</f>
        <v>0</v>
      </c>
      <c r="I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I274,0)</f>
        <v>0</v>
      </c>
      <c r="J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J274,0)</f>
        <v>0</v>
      </c>
      <c r="K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K274,0)</f>
        <v>0</v>
      </c>
      <c r="L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L274,0)</f>
        <v>0</v>
      </c>
      <c r="M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M274,0)</f>
        <v>0</v>
      </c>
      <c r="N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N274,0)</f>
        <v>0</v>
      </c>
      <c r="O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O274,0)</f>
        <v>0</v>
      </c>
      <c r="P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P274,0)</f>
        <v>0</v>
      </c>
      <c r="Q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Q274,0)</f>
        <v>0</v>
      </c>
      <c r="R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R274,0)</f>
        <v>0</v>
      </c>
      <c r="S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S274,0)</f>
        <v>0</v>
      </c>
      <c r="T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T274,0)</f>
        <v>0</v>
      </c>
      <c r="U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U274,0)</f>
        <v>0</v>
      </c>
      <c r="V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V274,0)</f>
        <v>0</v>
      </c>
      <c r="W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W274,0)</f>
        <v>0</v>
      </c>
      <c r="X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X274,0)</f>
        <v>0</v>
      </c>
      <c r="Y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Y274,0)</f>
        <v>0</v>
      </c>
      <c r="Z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Z274,0)</f>
        <v>0</v>
      </c>
      <c r="AA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AA274,0)</f>
        <v>0</v>
      </c>
      <c r="AB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AB274,0)</f>
        <v>0</v>
      </c>
      <c r="AC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AC274,0)</f>
        <v>0</v>
      </c>
      <c r="AD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AD274,0)</f>
        <v>0</v>
      </c>
      <c r="AE274" s="45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AE274,0)</f>
        <v>0</v>
      </c>
      <c r="AF274" s="84">
        <f>IF(OR('Данные, контроль'!$H274='Данные, контроль'!$AS$4,'Данные, контроль'!$H274='Данные, контроль'!$AX$4,'Данные, контроль'!$H274='Данные, контроль'!$BC$4,'Данные, контроль'!$H274='Данные, контроль'!$BH$4),'Данные, контроль'!AF274,0)</f>
        <v>0</v>
      </c>
      <c r="AG274" s="40"/>
      <c r="AH274" s="40"/>
      <c r="AI274" s="40"/>
      <c r="AJ274" s="6">
        <f t="shared" si="251"/>
        <v>0</v>
      </c>
      <c r="AK274" s="6">
        <f t="shared" si="251"/>
        <v>0</v>
      </c>
      <c r="AL274" s="6">
        <f t="shared" si="251"/>
        <v>0</v>
      </c>
      <c r="AM274" s="6">
        <f t="shared" si="251"/>
        <v>0</v>
      </c>
      <c r="AN274" s="6">
        <f t="shared" si="251"/>
        <v>0</v>
      </c>
      <c r="AO274" s="6">
        <f t="shared" si="251"/>
        <v>0</v>
      </c>
      <c r="AP274" s="6">
        <f t="shared" si="251"/>
        <v>0</v>
      </c>
      <c r="AQ274" s="6">
        <f t="shared" si="251"/>
        <v>0</v>
      </c>
      <c r="AR274" s="6">
        <f t="shared" si="251"/>
        <v>0</v>
      </c>
      <c r="AS274" s="6">
        <f t="shared" si="251"/>
        <v>0</v>
      </c>
      <c r="AT274" s="6">
        <f t="shared" si="251"/>
        <v>0</v>
      </c>
      <c r="AU274" s="6">
        <f t="shared" si="251"/>
        <v>0</v>
      </c>
      <c r="AV274" s="6">
        <f t="shared" si="251"/>
        <v>0</v>
      </c>
      <c r="AW274" s="6">
        <f t="shared" si="251"/>
        <v>0</v>
      </c>
      <c r="AX274" s="6">
        <f t="shared" si="251"/>
        <v>0</v>
      </c>
      <c r="AY274" s="6">
        <f t="shared" si="251"/>
        <v>0</v>
      </c>
      <c r="AZ274" s="6">
        <f t="shared" si="259"/>
        <v>0</v>
      </c>
      <c r="BA274" s="6">
        <f t="shared" si="259"/>
        <v>0</v>
      </c>
      <c r="BB274" s="6">
        <f t="shared" si="259"/>
        <v>0</v>
      </c>
      <c r="BC274" s="6">
        <f t="shared" si="259"/>
        <v>0</v>
      </c>
      <c r="BD274" s="6">
        <f t="shared" si="259"/>
        <v>0</v>
      </c>
      <c r="BE274" s="6">
        <f t="shared" si="259"/>
        <v>0</v>
      </c>
      <c r="BF274" s="6">
        <f t="shared" si="259"/>
        <v>0</v>
      </c>
      <c r="BG274" s="6">
        <f t="shared" si="259"/>
        <v>0</v>
      </c>
      <c r="BH274" s="6">
        <f t="shared" si="259"/>
        <v>0</v>
      </c>
      <c r="BI274" s="6">
        <f t="shared" si="259"/>
        <v>0</v>
      </c>
      <c r="BJ274" s="6">
        <f t="shared" si="259"/>
        <v>0</v>
      </c>
      <c r="BK274" s="6">
        <f t="shared" si="259"/>
        <v>0</v>
      </c>
      <c r="BL274" s="6">
        <f t="shared" si="259"/>
        <v>0</v>
      </c>
      <c r="BM274" s="6">
        <f t="shared" si="259"/>
        <v>0</v>
      </c>
      <c r="BN274" s="6">
        <f t="shared" si="259"/>
        <v>0</v>
      </c>
      <c r="BO274" s="6">
        <f t="shared" si="255"/>
        <v>0</v>
      </c>
      <c r="BP274" s="6">
        <f t="shared" si="255"/>
        <v>0</v>
      </c>
      <c r="BQ274" s="6">
        <f t="shared" si="255"/>
        <v>0</v>
      </c>
      <c r="BR274" s="6">
        <f t="shared" si="255"/>
        <v>0</v>
      </c>
      <c r="BS274" s="6">
        <f t="shared" si="255"/>
        <v>0</v>
      </c>
      <c r="BT274" s="6">
        <f t="shared" si="255"/>
        <v>0</v>
      </c>
      <c r="BU274" s="6">
        <f t="shared" si="255"/>
        <v>0</v>
      </c>
      <c r="BV274" s="6">
        <f t="shared" si="255"/>
        <v>0</v>
      </c>
      <c r="BW274" s="6">
        <f t="shared" si="255"/>
        <v>0</v>
      </c>
      <c r="BX274" s="6">
        <f t="shared" si="255"/>
        <v>0</v>
      </c>
      <c r="BY274" s="6">
        <f t="shared" si="255"/>
        <v>0</v>
      </c>
      <c r="BZ274" s="6">
        <f t="shared" si="255"/>
        <v>0</v>
      </c>
      <c r="CA274" s="6">
        <f t="shared" si="255"/>
        <v>0</v>
      </c>
      <c r="CB274" s="6">
        <f t="shared" si="255"/>
        <v>0</v>
      </c>
      <c r="CC274" s="6">
        <f t="shared" si="255"/>
        <v>0</v>
      </c>
      <c r="CD274" s="6">
        <f t="shared" si="252"/>
        <v>0</v>
      </c>
      <c r="CE274" s="6">
        <f t="shared" si="252"/>
        <v>0</v>
      </c>
      <c r="CF274" s="6">
        <f t="shared" si="265"/>
        <v>0</v>
      </c>
      <c r="CG274" s="6">
        <f t="shared" si="265"/>
        <v>0</v>
      </c>
      <c r="CH274" s="6">
        <f t="shared" si="265"/>
        <v>0</v>
      </c>
      <c r="CI274" s="6">
        <f t="shared" si="265"/>
        <v>0</v>
      </c>
      <c r="CJ274" s="6">
        <f t="shared" si="265"/>
        <v>0</v>
      </c>
      <c r="CK274" s="6">
        <f t="shared" si="265"/>
        <v>0</v>
      </c>
      <c r="CL274" s="6">
        <f t="shared" si="265"/>
        <v>0</v>
      </c>
      <c r="CM274" s="6">
        <f t="shared" si="265"/>
        <v>0</v>
      </c>
      <c r="CN274" s="6">
        <f t="shared" si="265"/>
        <v>0</v>
      </c>
      <c r="CO274" s="6">
        <f t="shared" si="265"/>
        <v>0</v>
      </c>
      <c r="CP274" s="6">
        <f t="shared" si="265"/>
        <v>0</v>
      </c>
      <c r="CQ274" s="6">
        <f t="shared" si="265"/>
        <v>0</v>
      </c>
      <c r="CR274" s="6">
        <f t="shared" si="265"/>
        <v>0</v>
      </c>
      <c r="CS274" s="6">
        <f t="shared" si="265"/>
        <v>0</v>
      </c>
      <c r="CT274" s="6">
        <f t="shared" si="260"/>
        <v>0</v>
      </c>
      <c r="CU274" s="6">
        <f t="shared" si="260"/>
        <v>0</v>
      </c>
      <c r="CV274" s="6">
        <f t="shared" si="260"/>
        <v>0</v>
      </c>
      <c r="CW274" s="6">
        <f t="shared" si="260"/>
        <v>0</v>
      </c>
      <c r="CX274" s="6">
        <f t="shared" si="260"/>
        <v>0</v>
      </c>
      <c r="CY274" s="6">
        <f t="shared" si="260"/>
        <v>0</v>
      </c>
      <c r="CZ274" s="6">
        <f t="shared" si="260"/>
        <v>0</v>
      </c>
      <c r="DA274" s="6">
        <f t="shared" si="260"/>
        <v>0</v>
      </c>
      <c r="DB274" s="6">
        <f t="shared" si="260"/>
        <v>0</v>
      </c>
      <c r="DC274" s="6">
        <f t="shared" si="260"/>
        <v>0</v>
      </c>
      <c r="DD274" s="6">
        <f t="shared" si="260"/>
        <v>0</v>
      </c>
      <c r="DE274" s="6">
        <f t="shared" si="260"/>
        <v>0</v>
      </c>
      <c r="DF274" s="6">
        <f t="shared" si="260"/>
        <v>0</v>
      </c>
      <c r="DH274">
        <f t="shared" si="253"/>
        <v>0</v>
      </c>
      <c r="DI274">
        <f t="shared" si="253"/>
        <v>0</v>
      </c>
      <c r="DJ274">
        <f t="shared" si="253"/>
        <v>0</v>
      </c>
      <c r="DK274">
        <f t="shared" si="253"/>
        <v>0</v>
      </c>
      <c r="DL274">
        <f t="shared" si="253"/>
        <v>0</v>
      </c>
      <c r="DM274">
        <f t="shared" si="253"/>
        <v>0</v>
      </c>
      <c r="DN274">
        <f t="shared" si="253"/>
        <v>0</v>
      </c>
      <c r="DO274">
        <f t="shared" si="253"/>
        <v>0</v>
      </c>
      <c r="DP274">
        <f t="shared" si="253"/>
        <v>0</v>
      </c>
      <c r="DQ274">
        <f t="shared" si="253"/>
        <v>0</v>
      </c>
      <c r="DR274">
        <f t="shared" si="253"/>
        <v>0</v>
      </c>
      <c r="DS274">
        <f t="shared" si="253"/>
        <v>0</v>
      </c>
      <c r="DT274">
        <f t="shared" si="253"/>
        <v>0</v>
      </c>
      <c r="DU274">
        <f t="shared" si="253"/>
        <v>0</v>
      </c>
      <c r="DV274">
        <f t="shared" si="253"/>
        <v>0</v>
      </c>
      <c r="DW274">
        <f t="shared" si="253"/>
        <v>0</v>
      </c>
      <c r="DX274">
        <f t="shared" si="261"/>
        <v>0</v>
      </c>
      <c r="DY274">
        <f t="shared" si="261"/>
        <v>0</v>
      </c>
      <c r="DZ274">
        <f t="shared" si="261"/>
        <v>0</v>
      </c>
      <c r="EA274">
        <f t="shared" si="261"/>
        <v>0</v>
      </c>
      <c r="EB274">
        <f t="shared" si="261"/>
        <v>0</v>
      </c>
      <c r="EC274">
        <f t="shared" si="261"/>
        <v>0</v>
      </c>
      <c r="ED274">
        <f t="shared" si="261"/>
        <v>0</v>
      </c>
      <c r="EE274">
        <f t="shared" si="261"/>
        <v>0</v>
      </c>
      <c r="EF274">
        <f t="shared" si="261"/>
        <v>0</v>
      </c>
      <c r="EG274">
        <f t="shared" si="261"/>
        <v>0</v>
      </c>
      <c r="EH274">
        <f t="shared" si="261"/>
        <v>0</v>
      </c>
      <c r="EI274">
        <f t="shared" si="261"/>
        <v>0</v>
      </c>
      <c r="EJ274">
        <f t="shared" si="261"/>
        <v>0</v>
      </c>
      <c r="EK274">
        <f t="shared" si="261"/>
        <v>0</v>
      </c>
      <c r="EL274">
        <f t="shared" si="261"/>
        <v>0</v>
      </c>
      <c r="EM274">
        <f t="shared" si="257"/>
        <v>0</v>
      </c>
      <c r="EN274">
        <f t="shared" si="257"/>
        <v>0</v>
      </c>
      <c r="EO274">
        <f t="shared" si="257"/>
        <v>0</v>
      </c>
      <c r="EP274">
        <f t="shared" si="257"/>
        <v>0</v>
      </c>
      <c r="EQ274">
        <f t="shared" si="257"/>
        <v>0</v>
      </c>
      <c r="ER274">
        <f t="shared" si="257"/>
        <v>0</v>
      </c>
      <c r="ES274">
        <f t="shared" si="257"/>
        <v>0</v>
      </c>
      <c r="ET274">
        <f t="shared" si="257"/>
        <v>0</v>
      </c>
      <c r="EU274">
        <f t="shared" si="257"/>
        <v>0</v>
      </c>
      <c r="EV274">
        <f t="shared" si="257"/>
        <v>0</v>
      </c>
      <c r="EW274">
        <f t="shared" si="257"/>
        <v>0</v>
      </c>
      <c r="EX274">
        <f t="shared" si="257"/>
        <v>0</v>
      </c>
      <c r="EY274">
        <f t="shared" si="257"/>
        <v>0</v>
      </c>
      <c r="EZ274">
        <f t="shared" si="257"/>
        <v>0</v>
      </c>
      <c r="FA274">
        <f t="shared" si="257"/>
        <v>0</v>
      </c>
      <c r="FB274">
        <f t="shared" si="254"/>
        <v>0</v>
      </c>
      <c r="FC274">
        <f t="shared" si="254"/>
        <v>0</v>
      </c>
      <c r="FD274">
        <f t="shared" si="266"/>
        <v>0</v>
      </c>
      <c r="FE274">
        <f t="shared" si="266"/>
        <v>0</v>
      </c>
      <c r="FF274">
        <f t="shared" si="266"/>
        <v>0</v>
      </c>
      <c r="FG274">
        <f t="shared" si="266"/>
        <v>0</v>
      </c>
      <c r="FH274">
        <f t="shared" si="266"/>
        <v>0</v>
      </c>
      <c r="FI274">
        <f t="shared" si="266"/>
        <v>0</v>
      </c>
      <c r="FJ274">
        <f t="shared" si="266"/>
        <v>0</v>
      </c>
      <c r="FK274">
        <f t="shared" si="266"/>
        <v>0</v>
      </c>
      <c r="FL274">
        <f t="shared" si="266"/>
        <v>0</v>
      </c>
      <c r="FM274">
        <f t="shared" si="266"/>
        <v>0</v>
      </c>
      <c r="FN274">
        <f t="shared" si="266"/>
        <v>0</v>
      </c>
      <c r="FO274">
        <f t="shared" si="266"/>
        <v>0</v>
      </c>
      <c r="FP274">
        <f t="shared" si="266"/>
        <v>0</v>
      </c>
      <c r="FQ274">
        <f t="shared" si="266"/>
        <v>0</v>
      </c>
      <c r="FR274">
        <f t="shared" si="262"/>
        <v>0</v>
      </c>
      <c r="FS274">
        <f t="shared" si="262"/>
        <v>0</v>
      </c>
      <c r="FT274">
        <f t="shared" si="262"/>
        <v>0</v>
      </c>
      <c r="FU274">
        <f t="shared" si="262"/>
        <v>0</v>
      </c>
      <c r="FV274">
        <f t="shared" si="262"/>
        <v>0</v>
      </c>
      <c r="FW274">
        <f t="shared" si="262"/>
        <v>0</v>
      </c>
      <c r="FX274">
        <f t="shared" si="262"/>
        <v>0</v>
      </c>
      <c r="FY274">
        <f t="shared" si="262"/>
        <v>0</v>
      </c>
      <c r="FZ274">
        <f t="shared" si="262"/>
        <v>0</v>
      </c>
      <c r="GA274">
        <f t="shared" si="262"/>
        <v>0</v>
      </c>
      <c r="GB274">
        <f t="shared" si="262"/>
        <v>0</v>
      </c>
      <c r="GC274">
        <f t="shared" si="262"/>
        <v>0</v>
      </c>
      <c r="GD274">
        <f t="shared" si="262"/>
        <v>0</v>
      </c>
    </row>
    <row r="275" spans="1:186" x14ac:dyDescent="0.3">
      <c r="A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A275,0)</f>
        <v>0</v>
      </c>
      <c r="B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B275,0)</f>
        <v>0</v>
      </c>
      <c r="C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C275,0)</f>
        <v>0</v>
      </c>
      <c r="D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D275,0)</f>
        <v>0</v>
      </c>
      <c r="E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E275,0)</f>
        <v>0</v>
      </c>
      <c r="F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F275,0)</f>
        <v>0</v>
      </c>
      <c r="G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G275,0)</f>
        <v>0</v>
      </c>
      <c r="H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H275,0)</f>
        <v>0</v>
      </c>
      <c r="I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I275,0)</f>
        <v>0</v>
      </c>
      <c r="J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J275,0)</f>
        <v>0</v>
      </c>
      <c r="K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K275,0)</f>
        <v>0</v>
      </c>
      <c r="L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L275,0)</f>
        <v>0</v>
      </c>
      <c r="M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M275,0)</f>
        <v>0</v>
      </c>
      <c r="N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N275,0)</f>
        <v>0</v>
      </c>
      <c r="O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O275,0)</f>
        <v>0</v>
      </c>
      <c r="P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P275,0)</f>
        <v>0</v>
      </c>
      <c r="Q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Q275,0)</f>
        <v>0</v>
      </c>
      <c r="R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R275,0)</f>
        <v>0</v>
      </c>
      <c r="S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S275,0)</f>
        <v>0</v>
      </c>
      <c r="T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T275,0)</f>
        <v>0</v>
      </c>
      <c r="U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U275,0)</f>
        <v>0</v>
      </c>
      <c r="V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V275,0)</f>
        <v>0</v>
      </c>
      <c r="W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W275,0)</f>
        <v>0</v>
      </c>
      <c r="X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X275,0)</f>
        <v>0</v>
      </c>
      <c r="Y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Y275,0)</f>
        <v>0</v>
      </c>
      <c r="Z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Z275,0)</f>
        <v>0</v>
      </c>
      <c r="AA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AA275,0)</f>
        <v>0</v>
      </c>
      <c r="AB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AB275,0)</f>
        <v>0</v>
      </c>
      <c r="AC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AC275,0)</f>
        <v>0</v>
      </c>
      <c r="AD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AD275,0)</f>
        <v>0</v>
      </c>
      <c r="AE275" s="45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AE275,0)</f>
        <v>0</v>
      </c>
      <c r="AF275" s="84">
        <f>IF(OR('Данные, контроль'!$H275='Данные, контроль'!$AS$4,'Данные, контроль'!$H275='Данные, контроль'!$AX$4,'Данные, контроль'!$H275='Данные, контроль'!$BC$4,'Данные, контроль'!$H275='Данные, контроль'!$BH$4),'Данные, контроль'!AF275,0)</f>
        <v>0</v>
      </c>
      <c r="AG275" s="40"/>
      <c r="AH275" s="40"/>
      <c r="AI275" s="40"/>
      <c r="AJ275" s="6">
        <f t="shared" si="251"/>
        <v>0</v>
      </c>
      <c r="AK275" s="6">
        <f t="shared" si="251"/>
        <v>0</v>
      </c>
      <c r="AL275" s="6">
        <f t="shared" si="251"/>
        <v>0</v>
      </c>
      <c r="AM275" s="6">
        <f t="shared" si="251"/>
        <v>0</v>
      </c>
      <c r="AN275" s="6">
        <f t="shared" si="251"/>
        <v>0</v>
      </c>
      <c r="AO275" s="6">
        <f t="shared" si="251"/>
        <v>0</v>
      </c>
      <c r="AP275" s="6">
        <f t="shared" si="251"/>
        <v>0</v>
      </c>
      <c r="AQ275" s="6">
        <f t="shared" si="251"/>
        <v>0</v>
      </c>
      <c r="AR275" s="6">
        <f t="shared" si="251"/>
        <v>0</v>
      </c>
      <c r="AS275" s="6">
        <f t="shared" si="251"/>
        <v>0</v>
      </c>
      <c r="AT275" s="6">
        <f t="shared" si="251"/>
        <v>0</v>
      </c>
      <c r="AU275" s="6">
        <f t="shared" si="251"/>
        <v>0</v>
      </c>
      <c r="AV275" s="6">
        <f t="shared" si="251"/>
        <v>0</v>
      </c>
      <c r="AW275" s="6">
        <f t="shared" si="251"/>
        <v>0</v>
      </c>
      <c r="AX275" s="6">
        <f t="shared" si="251"/>
        <v>0</v>
      </c>
      <c r="AY275" s="6">
        <f t="shared" si="251"/>
        <v>0</v>
      </c>
      <c r="AZ275" s="6">
        <f t="shared" si="259"/>
        <v>0</v>
      </c>
      <c r="BA275" s="6">
        <f t="shared" si="259"/>
        <v>0</v>
      </c>
      <c r="BB275" s="6">
        <f t="shared" si="259"/>
        <v>0</v>
      </c>
      <c r="BC275" s="6">
        <f t="shared" si="259"/>
        <v>0</v>
      </c>
      <c r="BD275" s="6">
        <f t="shared" si="259"/>
        <v>0</v>
      </c>
      <c r="BE275" s="6">
        <f t="shared" si="259"/>
        <v>0</v>
      </c>
      <c r="BF275" s="6">
        <f t="shared" si="259"/>
        <v>0</v>
      </c>
      <c r="BG275" s="6">
        <f t="shared" si="259"/>
        <v>0</v>
      </c>
      <c r="BH275" s="6">
        <f t="shared" si="259"/>
        <v>0</v>
      </c>
      <c r="BI275" s="6">
        <f t="shared" si="259"/>
        <v>0</v>
      </c>
      <c r="BJ275" s="6">
        <f t="shared" si="259"/>
        <v>0</v>
      </c>
      <c r="BK275" s="6">
        <f t="shared" si="259"/>
        <v>0</v>
      </c>
      <c r="BL275" s="6">
        <f t="shared" si="259"/>
        <v>0</v>
      </c>
      <c r="BM275" s="6">
        <f t="shared" si="259"/>
        <v>0</v>
      </c>
      <c r="BN275" s="6">
        <f t="shared" si="259"/>
        <v>0</v>
      </c>
      <c r="BO275" s="6">
        <f t="shared" si="255"/>
        <v>0</v>
      </c>
      <c r="BP275" s="6">
        <f t="shared" si="255"/>
        <v>0</v>
      </c>
      <c r="BQ275" s="6">
        <f t="shared" si="255"/>
        <v>0</v>
      </c>
      <c r="BR275" s="6">
        <f t="shared" si="255"/>
        <v>0</v>
      </c>
      <c r="BS275" s="6">
        <f t="shared" si="255"/>
        <v>0</v>
      </c>
      <c r="BT275" s="6">
        <f t="shared" si="255"/>
        <v>0</v>
      </c>
      <c r="BU275" s="6">
        <f t="shared" si="255"/>
        <v>0</v>
      </c>
      <c r="BV275" s="6">
        <f t="shared" si="255"/>
        <v>0</v>
      </c>
      <c r="BW275" s="6">
        <f t="shared" si="255"/>
        <v>0</v>
      </c>
      <c r="BX275" s="6">
        <f t="shared" si="255"/>
        <v>0</v>
      </c>
      <c r="BY275" s="6">
        <f t="shared" si="255"/>
        <v>0</v>
      </c>
      <c r="BZ275" s="6">
        <f t="shared" si="255"/>
        <v>0</v>
      </c>
      <c r="CA275" s="6">
        <f t="shared" si="255"/>
        <v>0</v>
      </c>
      <c r="CB275" s="6">
        <f t="shared" si="255"/>
        <v>0</v>
      </c>
      <c r="CC275" s="6">
        <f t="shared" si="255"/>
        <v>0</v>
      </c>
      <c r="CD275" s="6">
        <f t="shared" si="252"/>
        <v>0</v>
      </c>
      <c r="CE275" s="6">
        <f t="shared" si="252"/>
        <v>0</v>
      </c>
      <c r="CF275" s="6">
        <f t="shared" si="265"/>
        <v>0</v>
      </c>
      <c r="CG275" s="6">
        <f t="shared" si="265"/>
        <v>0</v>
      </c>
      <c r="CH275" s="6">
        <f t="shared" si="265"/>
        <v>0</v>
      </c>
      <c r="CI275" s="6">
        <f t="shared" si="265"/>
        <v>0</v>
      </c>
      <c r="CJ275" s="6">
        <f t="shared" si="265"/>
        <v>0</v>
      </c>
      <c r="CK275" s="6">
        <f t="shared" si="265"/>
        <v>0</v>
      </c>
      <c r="CL275" s="6">
        <f t="shared" si="265"/>
        <v>0</v>
      </c>
      <c r="CM275" s="6">
        <f t="shared" si="265"/>
        <v>0</v>
      </c>
      <c r="CN275" s="6">
        <f t="shared" si="265"/>
        <v>0</v>
      </c>
      <c r="CO275" s="6">
        <f t="shared" si="265"/>
        <v>0</v>
      </c>
      <c r="CP275" s="6">
        <f t="shared" si="265"/>
        <v>0</v>
      </c>
      <c r="CQ275" s="6">
        <f t="shared" si="265"/>
        <v>0</v>
      </c>
      <c r="CR275" s="6">
        <f t="shared" si="265"/>
        <v>0</v>
      </c>
      <c r="CS275" s="6">
        <f t="shared" si="265"/>
        <v>0</v>
      </c>
      <c r="CT275" s="6">
        <f t="shared" si="260"/>
        <v>0</v>
      </c>
      <c r="CU275" s="6">
        <f t="shared" si="260"/>
        <v>0</v>
      </c>
      <c r="CV275" s="6">
        <f t="shared" si="260"/>
        <v>0</v>
      </c>
      <c r="CW275" s="6">
        <f t="shared" si="260"/>
        <v>0</v>
      </c>
      <c r="CX275" s="6">
        <f t="shared" si="260"/>
        <v>0</v>
      </c>
      <c r="CY275" s="6">
        <f t="shared" si="260"/>
        <v>0</v>
      </c>
      <c r="CZ275" s="6">
        <f t="shared" si="260"/>
        <v>0</v>
      </c>
      <c r="DA275" s="6">
        <f t="shared" si="260"/>
        <v>0</v>
      </c>
      <c r="DB275" s="6">
        <f t="shared" si="260"/>
        <v>0</v>
      </c>
      <c r="DC275" s="6">
        <f t="shared" si="260"/>
        <v>0</v>
      </c>
      <c r="DD275" s="6">
        <f t="shared" si="260"/>
        <v>0</v>
      </c>
      <c r="DE275" s="6">
        <f t="shared" si="260"/>
        <v>0</v>
      </c>
      <c r="DF275" s="6">
        <f t="shared" si="260"/>
        <v>0</v>
      </c>
      <c r="DH275">
        <f t="shared" si="253"/>
        <v>0</v>
      </c>
      <c r="DI275">
        <f t="shared" si="253"/>
        <v>0</v>
      </c>
      <c r="DJ275">
        <f t="shared" si="253"/>
        <v>0</v>
      </c>
      <c r="DK275">
        <f t="shared" si="253"/>
        <v>0</v>
      </c>
      <c r="DL275">
        <f t="shared" si="253"/>
        <v>0</v>
      </c>
      <c r="DM275">
        <f t="shared" si="253"/>
        <v>0</v>
      </c>
      <c r="DN275">
        <f t="shared" si="253"/>
        <v>0</v>
      </c>
      <c r="DO275">
        <f t="shared" si="253"/>
        <v>0</v>
      </c>
      <c r="DP275">
        <f t="shared" si="253"/>
        <v>0</v>
      </c>
      <c r="DQ275">
        <f t="shared" si="253"/>
        <v>0</v>
      </c>
      <c r="DR275">
        <f t="shared" si="253"/>
        <v>0</v>
      </c>
      <c r="DS275">
        <f t="shared" si="253"/>
        <v>0</v>
      </c>
      <c r="DT275">
        <f t="shared" si="253"/>
        <v>0</v>
      </c>
      <c r="DU275">
        <f t="shared" si="253"/>
        <v>0</v>
      </c>
      <c r="DV275">
        <f t="shared" si="253"/>
        <v>0</v>
      </c>
      <c r="DW275">
        <f t="shared" si="253"/>
        <v>0</v>
      </c>
      <c r="DX275">
        <f t="shared" si="261"/>
        <v>0</v>
      </c>
      <c r="DY275">
        <f t="shared" si="261"/>
        <v>0</v>
      </c>
      <c r="DZ275">
        <f t="shared" si="261"/>
        <v>0</v>
      </c>
      <c r="EA275">
        <f t="shared" si="261"/>
        <v>0</v>
      </c>
      <c r="EB275">
        <f t="shared" si="261"/>
        <v>0</v>
      </c>
      <c r="EC275">
        <f t="shared" si="261"/>
        <v>0</v>
      </c>
      <c r="ED275">
        <f t="shared" si="261"/>
        <v>0</v>
      </c>
      <c r="EE275">
        <f t="shared" si="261"/>
        <v>0</v>
      </c>
      <c r="EF275">
        <f t="shared" si="261"/>
        <v>0</v>
      </c>
      <c r="EG275">
        <f t="shared" si="261"/>
        <v>0</v>
      </c>
      <c r="EH275">
        <f t="shared" si="261"/>
        <v>0</v>
      </c>
      <c r="EI275">
        <f t="shared" si="261"/>
        <v>0</v>
      </c>
      <c r="EJ275">
        <f t="shared" si="261"/>
        <v>0</v>
      </c>
      <c r="EK275">
        <f t="shared" si="261"/>
        <v>0</v>
      </c>
      <c r="EL275">
        <f t="shared" si="261"/>
        <v>0</v>
      </c>
      <c r="EM275">
        <f t="shared" si="257"/>
        <v>0</v>
      </c>
      <c r="EN275">
        <f t="shared" si="257"/>
        <v>0</v>
      </c>
      <c r="EO275">
        <f t="shared" si="257"/>
        <v>0</v>
      </c>
      <c r="EP275">
        <f t="shared" si="257"/>
        <v>0</v>
      </c>
      <c r="EQ275">
        <f t="shared" si="257"/>
        <v>0</v>
      </c>
      <c r="ER275">
        <f t="shared" si="257"/>
        <v>0</v>
      </c>
      <c r="ES275">
        <f t="shared" si="257"/>
        <v>0</v>
      </c>
      <c r="ET275">
        <f t="shared" si="257"/>
        <v>0</v>
      </c>
      <c r="EU275">
        <f t="shared" si="257"/>
        <v>0</v>
      </c>
      <c r="EV275">
        <f t="shared" si="257"/>
        <v>0</v>
      </c>
      <c r="EW275">
        <f t="shared" si="257"/>
        <v>0</v>
      </c>
      <c r="EX275">
        <f t="shared" si="257"/>
        <v>0</v>
      </c>
      <c r="EY275">
        <f t="shared" si="257"/>
        <v>0</v>
      </c>
      <c r="EZ275">
        <f t="shared" si="257"/>
        <v>0</v>
      </c>
      <c r="FA275">
        <f t="shared" si="257"/>
        <v>0</v>
      </c>
      <c r="FB275">
        <f t="shared" si="254"/>
        <v>0</v>
      </c>
      <c r="FC275">
        <f t="shared" si="254"/>
        <v>0</v>
      </c>
      <c r="FD275">
        <f t="shared" si="266"/>
        <v>0</v>
      </c>
      <c r="FE275">
        <f t="shared" si="266"/>
        <v>0</v>
      </c>
      <c r="FF275">
        <f t="shared" si="266"/>
        <v>0</v>
      </c>
      <c r="FG275">
        <f t="shared" si="266"/>
        <v>0</v>
      </c>
      <c r="FH275">
        <f t="shared" si="266"/>
        <v>0</v>
      </c>
      <c r="FI275">
        <f t="shared" si="266"/>
        <v>0</v>
      </c>
      <c r="FJ275">
        <f t="shared" si="266"/>
        <v>0</v>
      </c>
      <c r="FK275">
        <f t="shared" si="266"/>
        <v>0</v>
      </c>
      <c r="FL275">
        <f t="shared" si="266"/>
        <v>0</v>
      </c>
      <c r="FM275">
        <f t="shared" si="266"/>
        <v>0</v>
      </c>
      <c r="FN275">
        <f t="shared" si="266"/>
        <v>0</v>
      </c>
      <c r="FO275">
        <f t="shared" si="266"/>
        <v>0</v>
      </c>
      <c r="FP275">
        <f t="shared" si="266"/>
        <v>0</v>
      </c>
      <c r="FQ275">
        <f t="shared" si="266"/>
        <v>0</v>
      </c>
      <c r="FR275">
        <f t="shared" si="262"/>
        <v>0</v>
      </c>
      <c r="FS275">
        <f t="shared" si="262"/>
        <v>0</v>
      </c>
      <c r="FT275">
        <f t="shared" si="262"/>
        <v>0</v>
      </c>
      <c r="FU275">
        <f t="shared" si="262"/>
        <v>0</v>
      </c>
      <c r="FV275">
        <f t="shared" si="262"/>
        <v>0</v>
      </c>
      <c r="FW275">
        <f t="shared" si="262"/>
        <v>0</v>
      </c>
      <c r="FX275">
        <f t="shared" si="262"/>
        <v>0</v>
      </c>
      <c r="FY275">
        <f t="shared" si="262"/>
        <v>0</v>
      </c>
      <c r="FZ275">
        <f t="shared" si="262"/>
        <v>0</v>
      </c>
      <c r="GA275">
        <f t="shared" si="262"/>
        <v>0</v>
      </c>
      <c r="GB275">
        <f t="shared" si="262"/>
        <v>0</v>
      </c>
      <c r="GC275">
        <f t="shared" si="262"/>
        <v>0</v>
      </c>
      <c r="GD275">
        <f t="shared" si="262"/>
        <v>0</v>
      </c>
    </row>
    <row r="276" spans="1:186" x14ac:dyDescent="0.3">
      <c r="A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A276,0)</f>
        <v>0</v>
      </c>
      <c r="B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B276,0)</f>
        <v>0</v>
      </c>
      <c r="C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C276,0)</f>
        <v>0</v>
      </c>
      <c r="D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D276,0)</f>
        <v>0</v>
      </c>
      <c r="E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E276,0)</f>
        <v>0</v>
      </c>
      <c r="F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F276,0)</f>
        <v>0</v>
      </c>
      <c r="G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G276,0)</f>
        <v>0</v>
      </c>
      <c r="H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H276,0)</f>
        <v>0</v>
      </c>
      <c r="I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I276,0)</f>
        <v>0</v>
      </c>
      <c r="J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J276,0)</f>
        <v>0</v>
      </c>
      <c r="K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K276,0)</f>
        <v>0</v>
      </c>
      <c r="L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L276,0)</f>
        <v>0</v>
      </c>
      <c r="M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M276,0)</f>
        <v>0</v>
      </c>
      <c r="N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N276,0)</f>
        <v>0</v>
      </c>
      <c r="O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O276,0)</f>
        <v>0</v>
      </c>
      <c r="P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P276,0)</f>
        <v>0</v>
      </c>
      <c r="Q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Q276,0)</f>
        <v>0</v>
      </c>
      <c r="R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R276,0)</f>
        <v>0</v>
      </c>
      <c r="S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S276,0)</f>
        <v>0</v>
      </c>
      <c r="T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T276,0)</f>
        <v>0</v>
      </c>
      <c r="U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U276,0)</f>
        <v>0</v>
      </c>
      <c r="V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V276,0)</f>
        <v>0</v>
      </c>
      <c r="W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W276,0)</f>
        <v>0</v>
      </c>
      <c r="X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X276,0)</f>
        <v>0</v>
      </c>
      <c r="Y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Y276,0)</f>
        <v>0</v>
      </c>
      <c r="Z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Z276,0)</f>
        <v>0</v>
      </c>
      <c r="AA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AA276,0)</f>
        <v>0</v>
      </c>
      <c r="AB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AB276,0)</f>
        <v>0</v>
      </c>
      <c r="AC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AC276,0)</f>
        <v>0</v>
      </c>
      <c r="AD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AD276,0)</f>
        <v>0</v>
      </c>
      <c r="AE276" s="45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AE276,0)</f>
        <v>0</v>
      </c>
      <c r="AF276" s="84">
        <f>IF(OR('Данные, контроль'!$H276='Данные, контроль'!$AS$4,'Данные, контроль'!$H276='Данные, контроль'!$AX$4,'Данные, контроль'!$H276='Данные, контроль'!$BC$4,'Данные, контроль'!$H276='Данные, контроль'!$BH$4),'Данные, контроль'!AF276,0)</f>
        <v>0</v>
      </c>
      <c r="AG276" s="40"/>
      <c r="AH276" s="40"/>
      <c r="AI276" s="40"/>
      <c r="AJ276" s="6">
        <f t="shared" si="251"/>
        <v>0</v>
      </c>
      <c r="AK276" s="6">
        <f t="shared" si="251"/>
        <v>0</v>
      </c>
      <c r="AL276" s="6">
        <f t="shared" si="251"/>
        <v>0</v>
      </c>
      <c r="AM276" s="6">
        <f t="shared" si="251"/>
        <v>0</v>
      </c>
      <c r="AN276" s="6">
        <f t="shared" si="251"/>
        <v>0</v>
      </c>
      <c r="AO276" s="6">
        <f t="shared" si="251"/>
        <v>0</v>
      </c>
      <c r="AP276" s="6">
        <f t="shared" si="251"/>
        <v>0</v>
      </c>
      <c r="AQ276" s="6">
        <f t="shared" si="251"/>
        <v>0</v>
      </c>
      <c r="AR276" s="6">
        <f t="shared" si="251"/>
        <v>0</v>
      </c>
      <c r="AS276" s="6">
        <f t="shared" si="251"/>
        <v>0</v>
      </c>
      <c r="AT276" s="6">
        <f t="shared" si="251"/>
        <v>0</v>
      </c>
      <c r="AU276" s="6">
        <f t="shared" si="251"/>
        <v>0</v>
      </c>
      <c r="AV276" s="6">
        <f t="shared" si="251"/>
        <v>0</v>
      </c>
      <c r="AW276" s="6">
        <f t="shared" si="251"/>
        <v>0</v>
      </c>
      <c r="AX276" s="6">
        <f t="shared" si="251"/>
        <v>0</v>
      </c>
      <c r="AY276" s="6">
        <f t="shared" si="251"/>
        <v>0</v>
      </c>
      <c r="AZ276" s="6">
        <f t="shared" si="259"/>
        <v>0</v>
      </c>
      <c r="BA276" s="6">
        <f t="shared" si="259"/>
        <v>0</v>
      </c>
      <c r="BB276" s="6">
        <f t="shared" si="259"/>
        <v>0</v>
      </c>
      <c r="BC276" s="6">
        <f t="shared" si="259"/>
        <v>0</v>
      </c>
      <c r="BD276" s="6">
        <f t="shared" si="259"/>
        <v>0</v>
      </c>
      <c r="BE276" s="6">
        <f t="shared" si="259"/>
        <v>0</v>
      </c>
      <c r="BF276" s="6">
        <f t="shared" si="259"/>
        <v>0</v>
      </c>
      <c r="BG276" s="6">
        <f t="shared" si="259"/>
        <v>0</v>
      </c>
      <c r="BH276" s="6">
        <f t="shared" si="259"/>
        <v>0</v>
      </c>
      <c r="BI276" s="6">
        <f t="shared" si="259"/>
        <v>0</v>
      </c>
      <c r="BJ276" s="6">
        <f t="shared" si="259"/>
        <v>0</v>
      </c>
      <c r="BK276" s="6">
        <f t="shared" si="259"/>
        <v>0</v>
      </c>
      <c r="BL276" s="6">
        <f t="shared" si="259"/>
        <v>0</v>
      </c>
      <c r="BM276" s="6">
        <f t="shared" si="259"/>
        <v>0</v>
      </c>
      <c r="BN276" s="6">
        <f t="shared" si="259"/>
        <v>0</v>
      </c>
      <c r="BO276" s="6">
        <f t="shared" si="255"/>
        <v>0</v>
      </c>
      <c r="BP276" s="6">
        <f t="shared" si="255"/>
        <v>0</v>
      </c>
      <c r="BQ276" s="6">
        <f t="shared" si="255"/>
        <v>0</v>
      </c>
      <c r="BR276" s="6">
        <f t="shared" si="255"/>
        <v>0</v>
      </c>
      <c r="BS276" s="6">
        <f t="shared" si="255"/>
        <v>0</v>
      </c>
      <c r="BT276" s="6">
        <f t="shared" si="255"/>
        <v>0</v>
      </c>
      <c r="BU276" s="6">
        <f t="shared" si="255"/>
        <v>0</v>
      </c>
      <c r="BV276" s="6">
        <f t="shared" si="255"/>
        <v>0</v>
      </c>
      <c r="BW276" s="6">
        <f t="shared" si="255"/>
        <v>0</v>
      </c>
      <c r="BX276" s="6">
        <f t="shared" si="255"/>
        <v>0</v>
      </c>
      <c r="BY276" s="6">
        <f t="shared" si="255"/>
        <v>0</v>
      </c>
      <c r="BZ276" s="6">
        <f t="shared" si="255"/>
        <v>0</v>
      </c>
      <c r="CA276" s="6">
        <f t="shared" si="255"/>
        <v>0</v>
      </c>
      <c r="CB276" s="6">
        <f t="shared" si="255"/>
        <v>0</v>
      </c>
      <c r="CC276" s="6">
        <f t="shared" si="255"/>
        <v>0</v>
      </c>
      <c r="CD276" s="6">
        <f t="shared" si="252"/>
        <v>0</v>
      </c>
      <c r="CE276" s="6">
        <f t="shared" si="252"/>
        <v>0</v>
      </c>
      <c r="CF276" s="6">
        <f t="shared" si="265"/>
        <v>0</v>
      </c>
      <c r="CG276" s="6">
        <f t="shared" si="265"/>
        <v>0</v>
      </c>
      <c r="CH276" s="6">
        <f t="shared" si="265"/>
        <v>0</v>
      </c>
      <c r="CI276" s="6">
        <f t="shared" si="265"/>
        <v>0</v>
      </c>
      <c r="CJ276" s="6">
        <f t="shared" si="265"/>
        <v>0</v>
      </c>
      <c r="CK276" s="6">
        <f t="shared" si="265"/>
        <v>0</v>
      </c>
      <c r="CL276" s="6">
        <f t="shared" si="265"/>
        <v>0</v>
      </c>
      <c r="CM276" s="6">
        <f t="shared" si="265"/>
        <v>0</v>
      </c>
      <c r="CN276" s="6">
        <f t="shared" si="265"/>
        <v>0</v>
      </c>
      <c r="CO276" s="6">
        <f t="shared" si="265"/>
        <v>0</v>
      </c>
      <c r="CP276" s="6">
        <f t="shared" si="265"/>
        <v>0</v>
      </c>
      <c r="CQ276" s="6">
        <f t="shared" si="265"/>
        <v>0</v>
      </c>
      <c r="CR276" s="6">
        <f t="shared" si="265"/>
        <v>0</v>
      </c>
      <c r="CS276" s="6">
        <f t="shared" si="265"/>
        <v>0</v>
      </c>
      <c r="CT276" s="6">
        <f t="shared" si="260"/>
        <v>0</v>
      </c>
      <c r="CU276" s="6">
        <f t="shared" si="260"/>
        <v>0</v>
      </c>
      <c r="CV276" s="6">
        <f t="shared" si="260"/>
        <v>0</v>
      </c>
      <c r="CW276" s="6">
        <f t="shared" si="260"/>
        <v>0</v>
      </c>
      <c r="CX276" s="6">
        <f t="shared" si="260"/>
        <v>0</v>
      </c>
      <c r="CY276" s="6">
        <f t="shared" si="260"/>
        <v>0</v>
      </c>
      <c r="CZ276" s="6">
        <f t="shared" si="260"/>
        <v>0</v>
      </c>
      <c r="DA276" s="6">
        <f t="shared" si="260"/>
        <v>0</v>
      </c>
      <c r="DB276" s="6">
        <f t="shared" si="260"/>
        <v>0</v>
      </c>
      <c r="DC276" s="6">
        <f t="shared" si="260"/>
        <v>0</v>
      </c>
      <c r="DD276" s="6">
        <f t="shared" si="260"/>
        <v>0</v>
      </c>
      <c r="DE276" s="6">
        <f t="shared" si="260"/>
        <v>0</v>
      </c>
      <c r="DF276" s="6">
        <f t="shared" si="260"/>
        <v>0</v>
      </c>
      <c r="DH276">
        <f t="shared" si="253"/>
        <v>0</v>
      </c>
      <c r="DI276">
        <f t="shared" si="253"/>
        <v>0</v>
      </c>
      <c r="DJ276">
        <f t="shared" si="253"/>
        <v>0</v>
      </c>
      <c r="DK276">
        <f t="shared" si="253"/>
        <v>0</v>
      </c>
      <c r="DL276">
        <f t="shared" si="253"/>
        <v>0</v>
      </c>
      <c r="DM276">
        <f t="shared" si="253"/>
        <v>0</v>
      </c>
      <c r="DN276">
        <f t="shared" si="253"/>
        <v>0</v>
      </c>
      <c r="DO276">
        <f t="shared" si="253"/>
        <v>0</v>
      </c>
      <c r="DP276">
        <f t="shared" si="253"/>
        <v>0</v>
      </c>
      <c r="DQ276">
        <f t="shared" si="253"/>
        <v>0</v>
      </c>
      <c r="DR276">
        <f t="shared" si="253"/>
        <v>0</v>
      </c>
      <c r="DS276">
        <f t="shared" si="253"/>
        <v>0</v>
      </c>
      <c r="DT276">
        <f t="shared" si="253"/>
        <v>0</v>
      </c>
      <c r="DU276">
        <f t="shared" si="253"/>
        <v>0</v>
      </c>
      <c r="DV276">
        <f t="shared" si="253"/>
        <v>0</v>
      </c>
      <c r="DW276">
        <f t="shared" si="253"/>
        <v>0</v>
      </c>
      <c r="DX276">
        <f t="shared" si="261"/>
        <v>0</v>
      </c>
      <c r="DY276">
        <f t="shared" si="261"/>
        <v>0</v>
      </c>
      <c r="DZ276">
        <f t="shared" si="261"/>
        <v>0</v>
      </c>
      <c r="EA276">
        <f t="shared" si="261"/>
        <v>0</v>
      </c>
      <c r="EB276">
        <f t="shared" si="261"/>
        <v>0</v>
      </c>
      <c r="EC276">
        <f t="shared" si="261"/>
        <v>0</v>
      </c>
      <c r="ED276">
        <f t="shared" si="261"/>
        <v>0</v>
      </c>
      <c r="EE276">
        <f t="shared" si="261"/>
        <v>0</v>
      </c>
      <c r="EF276">
        <f t="shared" si="261"/>
        <v>0</v>
      </c>
      <c r="EG276">
        <f t="shared" si="261"/>
        <v>0</v>
      </c>
      <c r="EH276">
        <f t="shared" si="261"/>
        <v>0</v>
      </c>
      <c r="EI276">
        <f t="shared" si="261"/>
        <v>0</v>
      </c>
      <c r="EJ276">
        <f t="shared" si="261"/>
        <v>0</v>
      </c>
      <c r="EK276">
        <f t="shared" si="261"/>
        <v>0</v>
      </c>
      <c r="EL276">
        <f t="shared" si="261"/>
        <v>0</v>
      </c>
      <c r="EM276">
        <f t="shared" si="257"/>
        <v>0</v>
      </c>
      <c r="EN276">
        <f t="shared" si="257"/>
        <v>0</v>
      </c>
      <c r="EO276">
        <f t="shared" si="257"/>
        <v>0</v>
      </c>
      <c r="EP276">
        <f t="shared" si="257"/>
        <v>0</v>
      </c>
      <c r="EQ276">
        <f t="shared" si="257"/>
        <v>0</v>
      </c>
      <c r="ER276">
        <f t="shared" si="257"/>
        <v>0</v>
      </c>
      <c r="ES276">
        <f t="shared" si="257"/>
        <v>0</v>
      </c>
      <c r="ET276">
        <f t="shared" si="257"/>
        <v>0</v>
      </c>
      <c r="EU276">
        <f t="shared" si="257"/>
        <v>0</v>
      </c>
      <c r="EV276">
        <f t="shared" si="257"/>
        <v>0</v>
      </c>
      <c r="EW276">
        <f t="shared" si="257"/>
        <v>0</v>
      </c>
      <c r="EX276">
        <f t="shared" si="257"/>
        <v>0</v>
      </c>
      <c r="EY276">
        <f t="shared" si="257"/>
        <v>0</v>
      </c>
      <c r="EZ276">
        <f t="shared" si="257"/>
        <v>0</v>
      </c>
      <c r="FA276">
        <f t="shared" si="257"/>
        <v>0</v>
      </c>
      <c r="FB276">
        <f t="shared" si="254"/>
        <v>0</v>
      </c>
      <c r="FC276">
        <f t="shared" si="254"/>
        <v>0</v>
      </c>
      <c r="FD276">
        <f t="shared" si="266"/>
        <v>0</v>
      </c>
      <c r="FE276">
        <f t="shared" si="266"/>
        <v>0</v>
      </c>
      <c r="FF276">
        <f t="shared" si="266"/>
        <v>0</v>
      </c>
      <c r="FG276">
        <f t="shared" si="266"/>
        <v>0</v>
      </c>
      <c r="FH276">
        <f t="shared" si="266"/>
        <v>0</v>
      </c>
      <c r="FI276">
        <f t="shared" si="266"/>
        <v>0</v>
      </c>
      <c r="FJ276">
        <f t="shared" si="266"/>
        <v>0</v>
      </c>
      <c r="FK276">
        <f t="shared" si="266"/>
        <v>0</v>
      </c>
      <c r="FL276">
        <f t="shared" si="266"/>
        <v>0</v>
      </c>
      <c r="FM276">
        <f t="shared" si="266"/>
        <v>0</v>
      </c>
      <c r="FN276">
        <f t="shared" si="266"/>
        <v>0</v>
      </c>
      <c r="FO276">
        <f t="shared" si="266"/>
        <v>0</v>
      </c>
      <c r="FP276">
        <f t="shared" si="266"/>
        <v>0</v>
      </c>
      <c r="FQ276">
        <f t="shared" si="266"/>
        <v>0</v>
      </c>
      <c r="FR276">
        <f t="shared" si="262"/>
        <v>0</v>
      </c>
      <c r="FS276">
        <f t="shared" si="262"/>
        <v>0</v>
      </c>
      <c r="FT276">
        <f t="shared" si="262"/>
        <v>0</v>
      </c>
      <c r="FU276">
        <f t="shared" si="262"/>
        <v>0</v>
      </c>
      <c r="FV276">
        <f t="shared" si="262"/>
        <v>0</v>
      </c>
      <c r="FW276">
        <f t="shared" si="262"/>
        <v>0</v>
      </c>
      <c r="FX276">
        <f t="shared" si="262"/>
        <v>0</v>
      </c>
      <c r="FY276">
        <f t="shared" si="262"/>
        <v>0</v>
      </c>
      <c r="FZ276">
        <f t="shared" si="262"/>
        <v>0</v>
      </c>
      <c r="GA276">
        <f t="shared" si="262"/>
        <v>0</v>
      </c>
      <c r="GB276">
        <f t="shared" si="262"/>
        <v>0</v>
      </c>
      <c r="GC276">
        <f t="shared" si="262"/>
        <v>0</v>
      </c>
      <c r="GD276">
        <f t="shared" si="262"/>
        <v>0</v>
      </c>
    </row>
    <row r="277" spans="1:186" x14ac:dyDescent="0.3">
      <c r="A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A277,0)</f>
        <v>0</v>
      </c>
      <c r="B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B277,0)</f>
        <v>0</v>
      </c>
      <c r="C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C277,0)</f>
        <v>0</v>
      </c>
      <c r="D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D277,0)</f>
        <v>0</v>
      </c>
      <c r="E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E277,0)</f>
        <v>0</v>
      </c>
      <c r="F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F277,0)</f>
        <v>0</v>
      </c>
      <c r="G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G277,0)</f>
        <v>0</v>
      </c>
      <c r="H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H277,0)</f>
        <v>0</v>
      </c>
      <c r="I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I277,0)</f>
        <v>0</v>
      </c>
      <c r="J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J277,0)</f>
        <v>0</v>
      </c>
      <c r="K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K277,0)</f>
        <v>0</v>
      </c>
      <c r="L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L277,0)</f>
        <v>0</v>
      </c>
      <c r="M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M277,0)</f>
        <v>0</v>
      </c>
      <c r="N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N277,0)</f>
        <v>0</v>
      </c>
      <c r="O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O277,0)</f>
        <v>0</v>
      </c>
      <c r="P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P277,0)</f>
        <v>0</v>
      </c>
      <c r="Q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Q277,0)</f>
        <v>0</v>
      </c>
      <c r="R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R277,0)</f>
        <v>0</v>
      </c>
      <c r="S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S277,0)</f>
        <v>0</v>
      </c>
      <c r="T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T277,0)</f>
        <v>0</v>
      </c>
      <c r="U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U277,0)</f>
        <v>0</v>
      </c>
      <c r="V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V277,0)</f>
        <v>0</v>
      </c>
      <c r="W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W277,0)</f>
        <v>0</v>
      </c>
      <c r="X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X277,0)</f>
        <v>0</v>
      </c>
      <c r="Y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Y277,0)</f>
        <v>0</v>
      </c>
      <c r="Z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Z277,0)</f>
        <v>0</v>
      </c>
      <c r="AA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AA277,0)</f>
        <v>0</v>
      </c>
      <c r="AB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AB277,0)</f>
        <v>0</v>
      </c>
      <c r="AC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AC277,0)</f>
        <v>0</v>
      </c>
      <c r="AD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AD277,0)</f>
        <v>0</v>
      </c>
      <c r="AE277" s="45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AE277,0)</f>
        <v>0</v>
      </c>
      <c r="AF277" s="84">
        <f>IF(OR('Данные, контроль'!$H277='Данные, контроль'!$AS$4,'Данные, контроль'!$H277='Данные, контроль'!$AX$4,'Данные, контроль'!$H277='Данные, контроль'!$BC$4,'Данные, контроль'!$H277='Данные, контроль'!$BH$4),'Данные, контроль'!AF277,0)</f>
        <v>0</v>
      </c>
      <c r="AG277" s="40"/>
      <c r="AH277" s="40"/>
      <c r="AI277" s="40"/>
      <c r="AJ277" s="6">
        <f t="shared" si="251"/>
        <v>0</v>
      </c>
      <c r="AK277" s="6">
        <f t="shared" si="251"/>
        <v>0</v>
      </c>
      <c r="AL277" s="6">
        <f t="shared" si="251"/>
        <v>0</v>
      </c>
      <c r="AM277" s="6">
        <f t="shared" si="251"/>
        <v>0</v>
      </c>
      <c r="AN277" s="6">
        <f t="shared" si="251"/>
        <v>0</v>
      </c>
      <c r="AO277" s="6">
        <f t="shared" si="251"/>
        <v>0</v>
      </c>
      <c r="AP277" s="6">
        <f t="shared" si="251"/>
        <v>0</v>
      </c>
      <c r="AQ277" s="6">
        <f t="shared" si="251"/>
        <v>0</v>
      </c>
      <c r="AR277" s="6">
        <f t="shared" si="251"/>
        <v>0</v>
      </c>
      <c r="AS277" s="6">
        <f t="shared" si="251"/>
        <v>0</v>
      </c>
      <c r="AT277" s="6">
        <f t="shared" si="251"/>
        <v>0</v>
      </c>
      <c r="AU277" s="6">
        <f t="shared" si="251"/>
        <v>0</v>
      </c>
      <c r="AV277" s="6">
        <f t="shared" si="251"/>
        <v>0</v>
      </c>
      <c r="AW277" s="6">
        <f t="shared" si="251"/>
        <v>0</v>
      </c>
      <c r="AX277" s="6">
        <f t="shared" si="251"/>
        <v>0</v>
      </c>
      <c r="AY277" s="6">
        <f t="shared" si="251"/>
        <v>0</v>
      </c>
      <c r="AZ277" s="6">
        <f t="shared" si="259"/>
        <v>0</v>
      </c>
      <c r="BA277" s="6">
        <f t="shared" si="259"/>
        <v>0</v>
      </c>
      <c r="BB277" s="6">
        <f t="shared" si="259"/>
        <v>0</v>
      </c>
      <c r="BC277" s="6">
        <f t="shared" si="259"/>
        <v>0</v>
      </c>
      <c r="BD277" s="6">
        <f t="shared" si="259"/>
        <v>0</v>
      </c>
      <c r="BE277" s="6">
        <f t="shared" si="259"/>
        <v>0</v>
      </c>
      <c r="BF277" s="6">
        <f t="shared" si="259"/>
        <v>0</v>
      </c>
      <c r="BG277" s="6">
        <f t="shared" si="259"/>
        <v>0</v>
      </c>
      <c r="BH277" s="6">
        <f t="shared" si="259"/>
        <v>0</v>
      </c>
      <c r="BI277" s="6">
        <f t="shared" si="259"/>
        <v>0</v>
      </c>
      <c r="BJ277" s="6">
        <f t="shared" si="259"/>
        <v>0</v>
      </c>
      <c r="BK277" s="6">
        <f t="shared" si="259"/>
        <v>0</v>
      </c>
      <c r="BL277" s="6">
        <f t="shared" si="259"/>
        <v>0</v>
      </c>
      <c r="BM277" s="6">
        <f t="shared" si="259"/>
        <v>0</v>
      </c>
      <c r="BN277" s="6">
        <f t="shared" si="259"/>
        <v>0</v>
      </c>
      <c r="BO277" s="6">
        <f t="shared" si="255"/>
        <v>0</v>
      </c>
      <c r="BP277" s="6">
        <f t="shared" si="255"/>
        <v>0</v>
      </c>
      <c r="BQ277" s="6">
        <f t="shared" si="255"/>
        <v>0</v>
      </c>
      <c r="BR277" s="6">
        <f t="shared" si="255"/>
        <v>0</v>
      </c>
      <c r="BS277" s="6">
        <f t="shared" si="255"/>
        <v>0</v>
      </c>
      <c r="BT277" s="6">
        <f t="shared" si="255"/>
        <v>0</v>
      </c>
      <c r="BU277" s="6">
        <f t="shared" si="255"/>
        <v>0</v>
      </c>
      <c r="BV277" s="6">
        <f t="shared" si="255"/>
        <v>0</v>
      </c>
      <c r="BW277" s="6">
        <f t="shared" si="255"/>
        <v>0</v>
      </c>
      <c r="BX277" s="6">
        <f t="shared" si="255"/>
        <v>0</v>
      </c>
      <c r="BY277" s="6">
        <f t="shared" si="255"/>
        <v>0</v>
      </c>
      <c r="BZ277" s="6">
        <f t="shared" si="255"/>
        <v>0</v>
      </c>
      <c r="CA277" s="6">
        <f t="shared" si="255"/>
        <v>0</v>
      </c>
      <c r="CB277" s="6">
        <f t="shared" si="255"/>
        <v>0</v>
      </c>
      <c r="CC277" s="6">
        <f t="shared" si="255"/>
        <v>0</v>
      </c>
      <c r="CD277" s="6">
        <f t="shared" si="252"/>
        <v>0</v>
      </c>
      <c r="CE277" s="6">
        <f t="shared" si="252"/>
        <v>0</v>
      </c>
      <c r="CF277" s="6">
        <f t="shared" si="265"/>
        <v>0</v>
      </c>
      <c r="CG277" s="6">
        <f t="shared" si="265"/>
        <v>0</v>
      </c>
      <c r="CH277" s="6">
        <f t="shared" si="265"/>
        <v>0</v>
      </c>
      <c r="CI277" s="6">
        <f t="shared" si="265"/>
        <v>0</v>
      </c>
      <c r="CJ277" s="6">
        <f t="shared" si="265"/>
        <v>0</v>
      </c>
      <c r="CK277" s="6">
        <f t="shared" si="265"/>
        <v>0</v>
      </c>
      <c r="CL277" s="6">
        <f t="shared" si="265"/>
        <v>0</v>
      </c>
      <c r="CM277" s="6">
        <f t="shared" si="265"/>
        <v>0</v>
      </c>
      <c r="CN277" s="6">
        <f t="shared" si="265"/>
        <v>0</v>
      </c>
      <c r="CO277" s="6">
        <f t="shared" si="265"/>
        <v>0</v>
      </c>
      <c r="CP277" s="6">
        <f t="shared" si="265"/>
        <v>0</v>
      </c>
      <c r="CQ277" s="6">
        <f t="shared" si="265"/>
        <v>0</v>
      </c>
      <c r="CR277" s="6">
        <f t="shared" si="265"/>
        <v>0</v>
      </c>
      <c r="CS277" s="6">
        <f t="shared" si="265"/>
        <v>0</v>
      </c>
      <c r="CT277" s="6">
        <f t="shared" si="260"/>
        <v>0</v>
      </c>
      <c r="CU277" s="6">
        <f t="shared" si="260"/>
        <v>0</v>
      </c>
      <c r="CV277" s="6">
        <f t="shared" si="260"/>
        <v>0</v>
      </c>
      <c r="CW277" s="6">
        <f t="shared" si="260"/>
        <v>0</v>
      </c>
      <c r="CX277" s="6">
        <f t="shared" si="260"/>
        <v>0</v>
      </c>
      <c r="CY277" s="6">
        <f t="shared" si="260"/>
        <v>0</v>
      </c>
      <c r="CZ277" s="6">
        <f t="shared" si="260"/>
        <v>0</v>
      </c>
      <c r="DA277" s="6">
        <f t="shared" si="260"/>
        <v>0</v>
      </c>
      <c r="DB277" s="6">
        <f t="shared" si="260"/>
        <v>0</v>
      </c>
      <c r="DC277" s="6">
        <f t="shared" si="260"/>
        <v>0</v>
      </c>
      <c r="DD277" s="6">
        <f t="shared" si="260"/>
        <v>0</v>
      </c>
      <c r="DE277" s="6">
        <f t="shared" si="260"/>
        <v>0</v>
      </c>
      <c r="DF277" s="6">
        <f t="shared" si="260"/>
        <v>0</v>
      </c>
      <c r="DH277">
        <f t="shared" si="253"/>
        <v>0</v>
      </c>
      <c r="DI277">
        <f t="shared" si="253"/>
        <v>0</v>
      </c>
      <c r="DJ277">
        <f t="shared" si="253"/>
        <v>0</v>
      </c>
      <c r="DK277">
        <f t="shared" si="253"/>
        <v>0</v>
      </c>
      <c r="DL277">
        <f t="shared" si="253"/>
        <v>0</v>
      </c>
      <c r="DM277">
        <f t="shared" si="253"/>
        <v>0</v>
      </c>
      <c r="DN277">
        <f t="shared" si="253"/>
        <v>0</v>
      </c>
      <c r="DO277">
        <f t="shared" si="253"/>
        <v>0</v>
      </c>
      <c r="DP277">
        <f t="shared" si="253"/>
        <v>0</v>
      </c>
      <c r="DQ277">
        <f t="shared" si="253"/>
        <v>0</v>
      </c>
      <c r="DR277">
        <f t="shared" si="253"/>
        <v>0</v>
      </c>
      <c r="DS277">
        <f t="shared" si="253"/>
        <v>0</v>
      </c>
      <c r="DT277">
        <f t="shared" si="253"/>
        <v>0</v>
      </c>
      <c r="DU277">
        <f t="shared" si="253"/>
        <v>0</v>
      </c>
      <c r="DV277">
        <f t="shared" si="253"/>
        <v>0</v>
      </c>
      <c r="DW277">
        <f t="shared" si="253"/>
        <v>0</v>
      </c>
      <c r="DX277">
        <f t="shared" si="261"/>
        <v>0</v>
      </c>
      <c r="DY277">
        <f t="shared" si="261"/>
        <v>0</v>
      </c>
      <c r="DZ277">
        <f t="shared" si="261"/>
        <v>0</v>
      </c>
      <c r="EA277">
        <f t="shared" si="261"/>
        <v>0</v>
      </c>
      <c r="EB277">
        <f t="shared" si="261"/>
        <v>0</v>
      </c>
      <c r="EC277">
        <f t="shared" si="261"/>
        <v>0</v>
      </c>
      <c r="ED277">
        <f t="shared" si="261"/>
        <v>0</v>
      </c>
      <c r="EE277">
        <f t="shared" si="261"/>
        <v>0</v>
      </c>
      <c r="EF277">
        <f t="shared" si="261"/>
        <v>0</v>
      </c>
      <c r="EG277">
        <f t="shared" si="261"/>
        <v>0</v>
      </c>
      <c r="EH277">
        <f t="shared" si="261"/>
        <v>0</v>
      </c>
      <c r="EI277">
        <f t="shared" si="261"/>
        <v>0</v>
      </c>
      <c r="EJ277">
        <f t="shared" si="261"/>
        <v>0</v>
      </c>
      <c r="EK277">
        <f t="shared" si="261"/>
        <v>0</v>
      </c>
      <c r="EL277">
        <f t="shared" si="261"/>
        <v>0</v>
      </c>
      <c r="EM277">
        <f t="shared" si="257"/>
        <v>0</v>
      </c>
      <c r="EN277">
        <f t="shared" si="257"/>
        <v>0</v>
      </c>
      <c r="EO277">
        <f t="shared" si="257"/>
        <v>0</v>
      </c>
      <c r="EP277">
        <f t="shared" si="257"/>
        <v>0</v>
      </c>
      <c r="EQ277">
        <f t="shared" si="257"/>
        <v>0</v>
      </c>
      <c r="ER277">
        <f t="shared" si="257"/>
        <v>0</v>
      </c>
      <c r="ES277">
        <f t="shared" si="257"/>
        <v>0</v>
      </c>
      <c r="ET277">
        <f t="shared" si="257"/>
        <v>0</v>
      </c>
      <c r="EU277">
        <f t="shared" si="257"/>
        <v>0</v>
      </c>
      <c r="EV277">
        <f t="shared" si="257"/>
        <v>0</v>
      </c>
      <c r="EW277">
        <f t="shared" si="257"/>
        <v>0</v>
      </c>
      <c r="EX277">
        <f t="shared" si="257"/>
        <v>0</v>
      </c>
      <c r="EY277">
        <f t="shared" si="257"/>
        <v>0</v>
      </c>
      <c r="EZ277">
        <f t="shared" si="257"/>
        <v>0</v>
      </c>
      <c r="FA277">
        <f t="shared" si="257"/>
        <v>0</v>
      </c>
      <c r="FB277">
        <f t="shared" si="254"/>
        <v>0</v>
      </c>
      <c r="FC277">
        <f t="shared" si="254"/>
        <v>0</v>
      </c>
      <c r="FD277">
        <f t="shared" si="266"/>
        <v>0</v>
      </c>
      <c r="FE277">
        <f t="shared" si="266"/>
        <v>0</v>
      </c>
      <c r="FF277">
        <f t="shared" si="266"/>
        <v>0</v>
      </c>
      <c r="FG277">
        <f t="shared" si="266"/>
        <v>0</v>
      </c>
      <c r="FH277">
        <f t="shared" si="266"/>
        <v>0</v>
      </c>
      <c r="FI277">
        <f t="shared" si="266"/>
        <v>0</v>
      </c>
      <c r="FJ277">
        <f t="shared" si="266"/>
        <v>0</v>
      </c>
      <c r="FK277">
        <f t="shared" si="266"/>
        <v>0</v>
      </c>
      <c r="FL277">
        <f t="shared" si="266"/>
        <v>0</v>
      </c>
      <c r="FM277">
        <f t="shared" si="266"/>
        <v>0</v>
      </c>
      <c r="FN277">
        <f t="shared" si="266"/>
        <v>0</v>
      </c>
      <c r="FO277">
        <f t="shared" si="266"/>
        <v>0</v>
      </c>
      <c r="FP277">
        <f t="shared" si="266"/>
        <v>0</v>
      </c>
      <c r="FQ277">
        <f t="shared" si="266"/>
        <v>0</v>
      </c>
      <c r="FR277">
        <f t="shared" si="262"/>
        <v>0</v>
      </c>
      <c r="FS277">
        <f t="shared" si="262"/>
        <v>0</v>
      </c>
      <c r="FT277">
        <f t="shared" si="262"/>
        <v>0</v>
      </c>
      <c r="FU277">
        <f t="shared" si="262"/>
        <v>0</v>
      </c>
      <c r="FV277">
        <f t="shared" si="262"/>
        <v>0</v>
      </c>
      <c r="FW277">
        <f t="shared" si="262"/>
        <v>0</v>
      </c>
      <c r="FX277">
        <f t="shared" si="262"/>
        <v>0</v>
      </c>
      <c r="FY277">
        <f t="shared" si="262"/>
        <v>0</v>
      </c>
      <c r="FZ277">
        <f t="shared" si="262"/>
        <v>0</v>
      </c>
      <c r="GA277">
        <f t="shared" si="262"/>
        <v>0</v>
      </c>
      <c r="GB277">
        <f t="shared" si="262"/>
        <v>0</v>
      </c>
      <c r="GC277">
        <f t="shared" si="262"/>
        <v>0</v>
      </c>
      <c r="GD277">
        <f t="shared" si="262"/>
        <v>0</v>
      </c>
    </row>
    <row r="278" spans="1:186" x14ac:dyDescent="0.3">
      <c r="A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A278,0)</f>
        <v>0</v>
      </c>
      <c r="B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B278,0)</f>
        <v>0</v>
      </c>
      <c r="C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C278,0)</f>
        <v>0</v>
      </c>
      <c r="D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D278,0)</f>
        <v>0</v>
      </c>
      <c r="E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E278,0)</f>
        <v>0</v>
      </c>
      <c r="F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F278,0)</f>
        <v>0</v>
      </c>
      <c r="G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G278,0)</f>
        <v>0</v>
      </c>
      <c r="H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H278,0)</f>
        <v>0</v>
      </c>
      <c r="I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I278,0)</f>
        <v>0</v>
      </c>
      <c r="J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J278,0)</f>
        <v>0</v>
      </c>
      <c r="K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K278,0)</f>
        <v>0</v>
      </c>
      <c r="L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L278,0)</f>
        <v>0</v>
      </c>
      <c r="M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M278,0)</f>
        <v>0</v>
      </c>
      <c r="N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N278,0)</f>
        <v>0</v>
      </c>
      <c r="O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O278,0)</f>
        <v>0</v>
      </c>
      <c r="P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P278,0)</f>
        <v>0</v>
      </c>
      <c r="Q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Q278,0)</f>
        <v>0</v>
      </c>
      <c r="R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R278,0)</f>
        <v>0</v>
      </c>
      <c r="S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S278,0)</f>
        <v>0</v>
      </c>
      <c r="T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T278,0)</f>
        <v>0</v>
      </c>
      <c r="U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U278,0)</f>
        <v>0</v>
      </c>
      <c r="V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V278,0)</f>
        <v>0</v>
      </c>
      <c r="W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W278,0)</f>
        <v>0</v>
      </c>
      <c r="X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X278,0)</f>
        <v>0</v>
      </c>
      <c r="Y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Y278,0)</f>
        <v>0</v>
      </c>
      <c r="Z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Z278,0)</f>
        <v>0</v>
      </c>
      <c r="AA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AA278,0)</f>
        <v>0</v>
      </c>
      <c r="AB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AB278,0)</f>
        <v>0</v>
      </c>
      <c r="AC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AC278,0)</f>
        <v>0</v>
      </c>
      <c r="AD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AD278,0)</f>
        <v>0</v>
      </c>
      <c r="AE278" s="45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AE278,0)</f>
        <v>0</v>
      </c>
      <c r="AF278" s="84">
        <f>IF(OR('Данные, контроль'!$H278='Данные, контроль'!$AS$4,'Данные, контроль'!$H278='Данные, контроль'!$AX$4,'Данные, контроль'!$H278='Данные, контроль'!$BC$4,'Данные, контроль'!$H278='Данные, контроль'!$BH$4),'Данные, контроль'!AF278,0)</f>
        <v>0</v>
      </c>
      <c r="AG278" s="40"/>
      <c r="AH278" s="40"/>
      <c r="AI278" s="40"/>
      <c r="AJ278" s="6">
        <f t="shared" si="251"/>
        <v>0</v>
      </c>
      <c r="AK278" s="6">
        <f t="shared" si="251"/>
        <v>0</v>
      </c>
      <c r="AL278" s="6">
        <f t="shared" si="251"/>
        <v>0</v>
      </c>
      <c r="AM278" s="6">
        <f t="shared" si="251"/>
        <v>0</v>
      </c>
      <c r="AN278" s="6">
        <f t="shared" si="251"/>
        <v>0</v>
      </c>
      <c r="AO278" s="6">
        <f t="shared" si="251"/>
        <v>0</v>
      </c>
      <c r="AP278" s="6">
        <f t="shared" si="251"/>
        <v>0</v>
      </c>
      <c r="AQ278" s="6">
        <f t="shared" si="251"/>
        <v>0</v>
      </c>
      <c r="AR278" s="6">
        <f t="shared" si="251"/>
        <v>0</v>
      </c>
      <c r="AS278" s="6">
        <f t="shared" si="251"/>
        <v>0</v>
      </c>
      <c r="AT278" s="6">
        <f t="shared" si="251"/>
        <v>0</v>
      </c>
      <c r="AU278" s="6">
        <f t="shared" si="251"/>
        <v>0</v>
      </c>
      <c r="AV278" s="6">
        <f t="shared" si="251"/>
        <v>0</v>
      </c>
      <c r="AW278" s="6">
        <f t="shared" si="251"/>
        <v>0</v>
      </c>
      <c r="AX278" s="6">
        <f t="shared" si="251"/>
        <v>0</v>
      </c>
      <c r="AY278" s="6">
        <f t="shared" ref="AY278:BN341" si="267">IF(AY$1=$D278,$AF278,0)</f>
        <v>0</v>
      </c>
      <c r="AZ278" s="6">
        <f t="shared" si="259"/>
        <v>0</v>
      </c>
      <c r="BA278" s="6">
        <f t="shared" si="259"/>
        <v>0</v>
      </c>
      <c r="BB278" s="6">
        <f t="shared" si="259"/>
        <v>0</v>
      </c>
      <c r="BC278" s="6">
        <f t="shared" si="259"/>
        <v>0</v>
      </c>
      <c r="BD278" s="6">
        <f t="shared" si="259"/>
        <v>0</v>
      </c>
      <c r="BE278" s="6">
        <f t="shared" si="259"/>
        <v>0</v>
      </c>
      <c r="BF278" s="6">
        <f t="shared" si="259"/>
        <v>0</v>
      </c>
      <c r="BG278" s="6">
        <f t="shared" si="259"/>
        <v>0</v>
      </c>
      <c r="BH278" s="6">
        <f t="shared" si="259"/>
        <v>0</v>
      </c>
      <c r="BI278" s="6">
        <f t="shared" si="259"/>
        <v>0</v>
      </c>
      <c r="BJ278" s="6">
        <f t="shared" si="259"/>
        <v>0</v>
      </c>
      <c r="BK278" s="6">
        <f t="shared" si="259"/>
        <v>0</v>
      </c>
      <c r="BL278" s="6">
        <f t="shared" si="259"/>
        <v>0</v>
      </c>
      <c r="BM278" s="6">
        <f t="shared" si="259"/>
        <v>0</v>
      </c>
      <c r="BN278" s="6">
        <f t="shared" si="259"/>
        <v>0</v>
      </c>
      <c r="BO278" s="6">
        <f t="shared" si="255"/>
        <v>0</v>
      </c>
      <c r="BP278" s="6">
        <f t="shared" si="255"/>
        <v>0</v>
      </c>
      <c r="BQ278" s="6">
        <f t="shared" si="255"/>
        <v>0</v>
      </c>
      <c r="BR278" s="6">
        <f t="shared" si="255"/>
        <v>0</v>
      </c>
      <c r="BS278" s="6">
        <f t="shared" si="255"/>
        <v>0</v>
      </c>
      <c r="BT278" s="6">
        <f t="shared" si="255"/>
        <v>0</v>
      </c>
      <c r="BU278" s="6">
        <f t="shared" si="255"/>
        <v>0</v>
      </c>
      <c r="BV278" s="6">
        <f t="shared" si="255"/>
        <v>0</v>
      </c>
      <c r="BW278" s="6">
        <f t="shared" si="255"/>
        <v>0</v>
      </c>
      <c r="BX278" s="6">
        <f t="shared" si="255"/>
        <v>0</v>
      </c>
      <c r="BY278" s="6">
        <f t="shared" si="255"/>
        <v>0</v>
      </c>
      <c r="BZ278" s="6">
        <f t="shared" si="255"/>
        <v>0</v>
      </c>
      <c r="CA278" s="6">
        <f t="shared" si="255"/>
        <v>0</v>
      </c>
      <c r="CB278" s="6">
        <f t="shared" si="255"/>
        <v>0</v>
      </c>
      <c r="CC278" s="6">
        <f t="shared" si="255"/>
        <v>0</v>
      </c>
      <c r="CD278" s="6">
        <f t="shared" si="252"/>
        <v>0</v>
      </c>
      <c r="CE278" s="6">
        <f t="shared" si="252"/>
        <v>0</v>
      </c>
      <c r="CF278" s="6">
        <f t="shared" si="265"/>
        <v>0</v>
      </c>
      <c r="CG278" s="6">
        <f t="shared" si="265"/>
        <v>0</v>
      </c>
      <c r="CH278" s="6">
        <f t="shared" si="265"/>
        <v>0</v>
      </c>
      <c r="CI278" s="6">
        <f t="shared" si="265"/>
        <v>0</v>
      </c>
      <c r="CJ278" s="6">
        <f t="shared" si="265"/>
        <v>0</v>
      </c>
      <c r="CK278" s="6">
        <f t="shared" si="265"/>
        <v>0</v>
      </c>
      <c r="CL278" s="6">
        <f t="shared" si="265"/>
        <v>0</v>
      </c>
      <c r="CM278" s="6">
        <f t="shared" si="265"/>
        <v>0</v>
      </c>
      <c r="CN278" s="6">
        <f t="shared" si="265"/>
        <v>0</v>
      </c>
      <c r="CO278" s="6">
        <f t="shared" si="265"/>
        <v>0</v>
      </c>
      <c r="CP278" s="6">
        <f t="shared" si="265"/>
        <v>0</v>
      </c>
      <c r="CQ278" s="6">
        <f t="shared" si="265"/>
        <v>0</v>
      </c>
      <c r="CR278" s="6">
        <f t="shared" si="265"/>
        <v>0</v>
      </c>
      <c r="CS278" s="6">
        <f t="shared" si="265"/>
        <v>0</v>
      </c>
      <c r="CT278" s="6">
        <f t="shared" si="260"/>
        <v>0</v>
      </c>
      <c r="CU278" s="6">
        <f t="shared" si="260"/>
        <v>0</v>
      </c>
      <c r="CV278" s="6">
        <f t="shared" si="260"/>
        <v>0</v>
      </c>
      <c r="CW278" s="6">
        <f t="shared" si="260"/>
        <v>0</v>
      </c>
      <c r="CX278" s="6">
        <f t="shared" si="260"/>
        <v>0</v>
      </c>
      <c r="CY278" s="6">
        <f t="shared" si="260"/>
        <v>0</v>
      </c>
      <c r="CZ278" s="6">
        <f t="shared" si="260"/>
        <v>0</v>
      </c>
      <c r="DA278" s="6">
        <f t="shared" si="260"/>
        <v>0</v>
      </c>
      <c r="DB278" s="6">
        <f t="shared" si="260"/>
        <v>0</v>
      </c>
      <c r="DC278" s="6">
        <f t="shared" si="260"/>
        <v>0</v>
      </c>
      <c r="DD278" s="6">
        <f t="shared" si="260"/>
        <v>0</v>
      </c>
      <c r="DE278" s="6">
        <f t="shared" si="260"/>
        <v>0</v>
      </c>
      <c r="DF278" s="6">
        <f t="shared" si="260"/>
        <v>0</v>
      </c>
      <c r="DH278">
        <f t="shared" si="253"/>
        <v>0</v>
      </c>
      <c r="DI278">
        <f t="shared" si="253"/>
        <v>0</v>
      </c>
      <c r="DJ278">
        <f t="shared" si="253"/>
        <v>0</v>
      </c>
      <c r="DK278">
        <f t="shared" si="253"/>
        <v>0</v>
      </c>
      <c r="DL278">
        <f t="shared" si="253"/>
        <v>0</v>
      </c>
      <c r="DM278">
        <f t="shared" si="253"/>
        <v>0</v>
      </c>
      <c r="DN278">
        <f t="shared" si="253"/>
        <v>0</v>
      </c>
      <c r="DO278">
        <f t="shared" si="253"/>
        <v>0</v>
      </c>
      <c r="DP278">
        <f t="shared" si="253"/>
        <v>0</v>
      </c>
      <c r="DQ278">
        <f t="shared" si="253"/>
        <v>0</v>
      </c>
      <c r="DR278">
        <f t="shared" si="253"/>
        <v>0</v>
      </c>
      <c r="DS278">
        <f t="shared" si="253"/>
        <v>0</v>
      </c>
      <c r="DT278">
        <f t="shared" si="253"/>
        <v>0</v>
      </c>
      <c r="DU278">
        <f t="shared" si="253"/>
        <v>0</v>
      </c>
      <c r="DV278">
        <f t="shared" si="253"/>
        <v>0</v>
      </c>
      <c r="DW278">
        <f t="shared" ref="DW278:EL341" si="268">IF(DW$1=$D278,$AE278,0)</f>
        <v>0</v>
      </c>
      <c r="DX278">
        <f t="shared" si="261"/>
        <v>0</v>
      </c>
      <c r="DY278">
        <f t="shared" si="261"/>
        <v>0</v>
      </c>
      <c r="DZ278">
        <f t="shared" si="261"/>
        <v>0</v>
      </c>
      <c r="EA278">
        <f t="shared" si="261"/>
        <v>0</v>
      </c>
      <c r="EB278">
        <f t="shared" si="261"/>
        <v>0</v>
      </c>
      <c r="EC278">
        <f t="shared" si="261"/>
        <v>0</v>
      </c>
      <c r="ED278">
        <f t="shared" si="261"/>
        <v>0</v>
      </c>
      <c r="EE278">
        <f t="shared" si="261"/>
        <v>0</v>
      </c>
      <c r="EF278">
        <f t="shared" si="261"/>
        <v>0</v>
      </c>
      <c r="EG278">
        <f t="shared" si="261"/>
        <v>0</v>
      </c>
      <c r="EH278">
        <f t="shared" si="261"/>
        <v>0</v>
      </c>
      <c r="EI278">
        <f t="shared" si="261"/>
        <v>0</v>
      </c>
      <c r="EJ278">
        <f t="shared" si="261"/>
        <v>0</v>
      </c>
      <c r="EK278">
        <f t="shared" si="261"/>
        <v>0</v>
      </c>
      <c r="EL278">
        <f t="shared" si="261"/>
        <v>0</v>
      </c>
      <c r="EM278">
        <f t="shared" si="257"/>
        <v>0</v>
      </c>
      <c r="EN278">
        <f t="shared" si="257"/>
        <v>0</v>
      </c>
      <c r="EO278">
        <f t="shared" si="257"/>
        <v>0</v>
      </c>
      <c r="EP278">
        <f t="shared" si="257"/>
        <v>0</v>
      </c>
      <c r="EQ278">
        <f t="shared" si="257"/>
        <v>0</v>
      </c>
      <c r="ER278">
        <f t="shared" si="257"/>
        <v>0</v>
      </c>
      <c r="ES278">
        <f t="shared" si="257"/>
        <v>0</v>
      </c>
      <c r="ET278">
        <f t="shared" si="257"/>
        <v>0</v>
      </c>
      <c r="EU278">
        <f t="shared" si="257"/>
        <v>0</v>
      </c>
      <c r="EV278">
        <f t="shared" si="257"/>
        <v>0</v>
      </c>
      <c r="EW278">
        <f t="shared" si="257"/>
        <v>0</v>
      </c>
      <c r="EX278">
        <f t="shared" si="257"/>
        <v>0</v>
      </c>
      <c r="EY278">
        <f t="shared" si="257"/>
        <v>0</v>
      </c>
      <c r="EZ278">
        <f t="shared" si="257"/>
        <v>0</v>
      </c>
      <c r="FA278">
        <f t="shared" si="257"/>
        <v>0</v>
      </c>
      <c r="FB278">
        <f t="shared" si="254"/>
        <v>0</v>
      </c>
      <c r="FC278">
        <f t="shared" si="254"/>
        <v>0</v>
      </c>
      <c r="FD278">
        <f t="shared" si="266"/>
        <v>0</v>
      </c>
      <c r="FE278">
        <f t="shared" si="266"/>
        <v>0</v>
      </c>
      <c r="FF278">
        <f t="shared" si="266"/>
        <v>0</v>
      </c>
      <c r="FG278">
        <f t="shared" si="266"/>
        <v>0</v>
      </c>
      <c r="FH278">
        <f t="shared" si="266"/>
        <v>0</v>
      </c>
      <c r="FI278">
        <f t="shared" si="266"/>
        <v>0</v>
      </c>
      <c r="FJ278">
        <f t="shared" si="266"/>
        <v>0</v>
      </c>
      <c r="FK278">
        <f t="shared" si="266"/>
        <v>0</v>
      </c>
      <c r="FL278">
        <f t="shared" si="266"/>
        <v>0</v>
      </c>
      <c r="FM278">
        <f t="shared" si="266"/>
        <v>0</v>
      </c>
      <c r="FN278">
        <f t="shared" si="266"/>
        <v>0</v>
      </c>
      <c r="FO278">
        <f t="shared" si="266"/>
        <v>0</v>
      </c>
      <c r="FP278">
        <f t="shared" si="266"/>
        <v>0</v>
      </c>
      <c r="FQ278">
        <f t="shared" si="266"/>
        <v>0</v>
      </c>
      <c r="FR278">
        <f t="shared" si="262"/>
        <v>0</v>
      </c>
      <c r="FS278">
        <f t="shared" si="262"/>
        <v>0</v>
      </c>
      <c r="FT278">
        <f t="shared" si="262"/>
        <v>0</v>
      </c>
      <c r="FU278">
        <f t="shared" si="262"/>
        <v>0</v>
      </c>
      <c r="FV278">
        <f t="shared" si="262"/>
        <v>0</v>
      </c>
      <c r="FW278">
        <f t="shared" si="262"/>
        <v>0</v>
      </c>
      <c r="FX278">
        <f t="shared" si="262"/>
        <v>0</v>
      </c>
      <c r="FY278">
        <f t="shared" si="262"/>
        <v>0</v>
      </c>
      <c r="FZ278">
        <f t="shared" si="262"/>
        <v>0</v>
      </c>
      <c r="GA278">
        <f t="shared" si="262"/>
        <v>0</v>
      </c>
      <c r="GB278">
        <f t="shared" si="262"/>
        <v>0</v>
      </c>
      <c r="GC278">
        <f t="shared" si="262"/>
        <v>0</v>
      </c>
      <c r="GD278">
        <f t="shared" si="262"/>
        <v>0</v>
      </c>
    </row>
    <row r="279" spans="1:186" x14ac:dyDescent="0.3">
      <c r="A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A279,0)</f>
        <v>0</v>
      </c>
      <c r="B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B279,0)</f>
        <v>0</v>
      </c>
      <c r="C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C279,0)</f>
        <v>0</v>
      </c>
      <c r="D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D279,0)</f>
        <v>0</v>
      </c>
      <c r="E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E279,0)</f>
        <v>0</v>
      </c>
      <c r="F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F279,0)</f>
        <v>0</v>
      </c>
      <c r="G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G279,0)</f>
        <v>0</v>
      </c>
      <c r="H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H279,0)</f>
        <v>0</v>
      </c>
      <c r="I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I279,0)</f>
        <v>0</v>
      </c>
      <c r="J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J279,0)</f>
        <v>0</v>
      </c>
      <c r="K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K279,0)</f>
        <v>0</v>
      </c>
      <c r="L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L279,0)</f>
        <v>0</v>
      </c>
      <c r="M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M279,0)</f>
        <v>0</v>
      </c>
      <c r="N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N279,0)</f>
        <v>0</v>
      </c>
      <c r="O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O279,0)</f>
        <v>0</v>
      </c>
      <c r="P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P279,0)</f>
        <v>0</v>
      </c>
      <c r="Q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Q279,0)</f>
        <v>0</v>
      </c>
      <c r="R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R279,0)</f>
        <v>0</v>
      </c>
      <c r="S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S279,0)</f>
        <v>0</v>
      </c>
      <c r="T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T279,0)</f>
        <v>0</v>
      </c>
      <c r="U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U279,0)</f>
        <v>0</v>
      </c>
      <c r="V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V279,0)</f>
        <v>0</v>
      </c>
      <c r="W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W279,0)</f>
        <v>0</v>
      </c>
      <c r="X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X279,0)</f>
        <v>0</v>
      </c>
      <c r="Y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Y279,0)</f>
        <v>0</v>
      </c>
      <c r="Z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Z279,0)</f>
        <v>0</v>
      </c>
      <c r="AA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AA279,0)</f>
        <v>0</v>
      </c>
      <c r="AB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AB279,0)</f>
        <v>0</v>
      </c>
      <c r="AC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AC279,0)</f>
        <v>0</v>
      </c>
      <c r="AD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AD279,0)</f>
        <v>0</v>
      </c>
      <c r="AE279" s="45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AE279,0)</f>
        <v>0</v>
      </c>
      <c r="AF279" s="84">
        <f>IF(OR('Данные, контроль'!$H279='Данные, контроль'!$AS$4,'Данные, контроль'!$H279='Данные, контроль'!$AX$4,'Данные, контроль'!$H279='Данные, контроль'!$BC$4,'Данные, контроль'!$H279='Данные, контроль'!$BH$4),'Данные, контроль'!AF279,0)</f>
        <v>0</v>
      </c>
      <c r="AG279" s="40"/>
      <c r="AH279" s="40"/>
      <c r="AI279" s="40"/>
      <c r="AJ279" s="6">
        <f t="shared" ref="AJ279:AY342" si="269">IF(AJ$1=$D279,$AF279,0)</f>
        <v>0</v>
      </c>
      <c r="AK279" s="6">
        <f t="shared" si="269"/>
        <v>0</v>
      </c>
      <c r="AL279" s="6">
        <f t="shared" si="269"/>
        <v>0</v>
      </c>
      <c r="AM279" s="6">
        <f t="shared" si="269"/>
        <v>0</v>
      </c>
      <c r="AN279" s="6">
        <f t="shared" si="269"/>
        <v>0</v>
      </c>
      <c r="AO279" s="6">
        <f t="shared" si="269"/>
        <v>0</v>
      </c>
      <c r="AP279" s="6">
        <f t="shared" si="269"/>
        <v>0</v>
      </c>
      <c r="AQ279" s="6">
        <f t="shared" si="269"/>
        <v>0</v>
      </c>
      <c r="AR279" s="6">
        <f t="shared" si="269"/>
        <v>0</v>
      </c>
      <c r="AS279" s="6">
        <f t="shared" si="269"/>
        <v>0</v>
      </c>
      <c r="AT279" s="6">
        <f t="shared" si="269"/>
        <v>0</v>
      </c>
      <c r="AU279" s="6">
        <f t="shared" si="269"/>
        <v>0</v>
      </c>
      <c r="AV279" s="6">
        <f t="shared" si="269"/>
        <v>0</v>
      </c>
      <c r="AW279" s="6">
        <f t="shared" si="269"/>
        <v>0</v>
      </c>
      <c r="AX279" s="6">
        <f t="shared" si="269"/>
        <v>0</v>
      </c>
      <c r="AY279" s="6">
        <f t="shared" si="269"/>
        <v>0</v>
      </c>
      <c r="AZ279" s="6">
        <f t="shared" si="259"/>
        <v>0</v>
      </c>
      <c r="BA279" s="6">
        <f t="shared" si="259"/>
        <v>0</v>
      </c>
      <c r="BB279" s="6">
        <f t="shared" si="259"/>
        <v>0</v>
      </c>
      <c r="BC279" s="6">
        <f t="shared" si="259"/>
        <v>0</v>
      </c>
      <c r="BD279" s="6">
        <f t="shared" si="259"/>
        <v>0</v>
      </c>
      <c r="BE279" s="6">
        <f t="shared" si="259"/>
        <v>0</v>
      </c>
      <c r="BF279" s="6">
        <f t="shared" si="259"/>
        <v>0</v>
      </c>
      <c r="BG279" s="6">
        <f t="shared" si="259"/>
        <v>0</v>
      </c>
      <c r="BH279" s="6">
        <f t="shared" si="259"/>
        <v>0</v>
      </c>
      <c r="BI279" s="6">
        <f t="shared" si="259"/>
        <v>0</v>
      </c>
      <c r="BJ279" s="6">
        <f t="shared" si="259"/>
        <v>0</v>
      </c>
      <c r="BK279" s="6">
        <f t="shared" si="259"/>
        <v>0</v>
      </c>
      <c r="BL279" s="6">
        <f t="shared" si="259"/>
        <v>0</v>
      </c>
      <c r="BM279" s="6">
        <f t="shared" si="259"/>
        <v>0</v>
      </c>
      <c r="BN279" s="6">
        <f t="shared" si="259"/>
        <v>0</v>
      </c>
      <c r="BO279" s="6">
        <f t="shared" si="255"/>
        <v>0</v>
      </c>
      <c r="BP279" s="6">
        <f t="shared" si="255"/>
        <v>0</v>
      </c>
      <c r="BQ279" s="6">
        <f t="shared" si="255"/>
        <v>0</v>
      </c>
      <c r="BR279" s="6">
        <f t="shared" si="255"/>
        <v>0</v>
      </c>
      <c r="BS279" s="6">
        <f t="shared" si="255"/>
        <v>0</v>
      </c>
      <c r="BT279" s="6">
        <f t="shared" si="255"/>
        <v>0</v>
      </c>
      <c r="BU279" s="6">
        <f t="shared" si="255"/>
        <v>0</v>
      </c>
      <c r="BV279" s="6">
        <f t="shared" si="255"/>
        <v>0</v>
      </c>
      <c r="BW279" s="6">
        <f t="shared" si="255"/>
        <v>0</v>
      </c>
      <c r="BX279" s="6">
        <f t="shared" si="255"/>
        <v>0</v>
      </c>
      <c r="BY279" s="6">
        <f t="shared" si="255"/>
        <v>0</v>
      </c>
      <c r="BZ279" s="6">
        <f t="shared" si="255"/>
        <v>0</v>
      </c>
      <c r="CA279" s="6">
        <f t="shared" si="255"/>
        <v>0</v>
      </c>
      <c r="CB279" s="6">
        <f t="shared" si="255"/>
        <v>0</v>
      </c>
      <c r="CC279" s="6">
        <f t="shared" si="255"/>
        <v>0</v>
      </c>
      <c r="CD279" s="6">
        <f t="shared" si="252"/>
        <v>0</v>
      </c>
      <c r="CE279" s="6">
        <f t="shared" si="252"/>
        <v>0</v>
      </c>
      <c r="CF279" s="6">
        <f t="shared" si="265"/>
        <v>0</v>
      </c>
      <c r="CG279" s="6">
        <f t="shared" si="265"/>
        <v>0</v>
      </c>
      <c r="CH279" s="6">
        <f t="shared" si="265"/>
        <v>0</v>
      </c>
      <c r="CI279" s="6">
        <f t="shared" si="265"/>
        <v>0</v>
      </c>
      <c r="CJ279" s="6">
        <f t="shared" si="265"/>
        <v>0</v>
      </c>
      <c r="CK279" s="6">
        <f t="shared" si="265"/>
        <v>0</v>
      </c>
      <c r="CL279" s="6">
        <f t="shared" si="265"/>
        <v>0</v>
      </c>
      <c r="CM279" s="6">
        <f t="shared" si="265"/>
        <v>0</v>
      </c>
      <c r="CN279" s="6">
        <f t="shared" si="265"/>
        <v>0</v>
      </c>
      <c r="CO279" s="6">
        <f t="shared" si="265"/>
        <v>0</v>
      </c>
      <c r="CP279" s="6">
        <f t="shared" si="265"/>
        <v>0</v>
      </c>
      <c r="CQ279" s="6">
        <f t="shared" si="265"/>
        <v>0</v>
      </c>
      <c r="CR279" s="6">
        <f t="shared" si="265"/>
        <v>0</v>
      </c>
      <c r="CS279" s="6">
        <f t="shared" si="265"/>
        <v>0</v>
      </c>
      <c r="CT279" s="6">
        <f t="shared" si="265"/>
        <v>0</v>
      </c>
      <c r="CU279" s="6">
        <f t="shared" si="265"/>
        <v>0</v>
      </c>
      <c r="CV279" s="6">
        <f t="shared" si="260"/>
        <v>0</v>
      </c>
      <c r="CW279" s="6">
        <f t="shared" si="260"/>
        <v>0</v>
      </c>
      <c r="CX279" s="6">
        <f t="shared" si="260"/>
        <v>0</v>
      </c>
      <c r="CY279" s="6">
        <f t="shared" si="260"/>
        <v>0</v>
      </c>
      <c r="CZ279" s="6">
        <f t="shared" si="260"/>
        <v>0</v>
      </c>
      <c r="DA279" s="6">
        <f t="shared" si="260"/>
        <v>0</v>
      </c>
      <c r="DB279" s="6">
        <f t="shared" si="260"/>
        <v>0</v>
      </c>
      <c r="DC279" s="6">
        <f t="shared" si="260"/>
        <v>0</v>
      </c>
      <c r="DD279" s="6">
        <f t="shared" si="260"/>
        <v>0</v>
      </c>
      <c r="DE279" s="6">
        <f t="shared" si="260"/>
        <v>0</v>
      </c>
      <c r="DF279" s="6">
        <f t="shared" si="260"/>
        <v>0</v>
      </c>
      <c r="DH279">
        <f t="shared" ref="DH279:DW342" si="270">IF(DH$1=$D279,$AE279,0)</f>
        <v>0</v>
      </c>
      <c r="DI279">
        <f t="shared" si="270"/>
        <v>0</v>
      </c>
      <c r="DJ279">
        <f t="shared" si="270"/>
        <v>0</v>
      </c>
      <c r="DK279">
        <f t="shared" si="270"/>
        <v>0</v>
      </c>
      <c r="DL279">
        <f t="shared" si="270"/>
        <v>0</v>
      </c>
      <c r="DM279">
        <f t="shared" si="270"/>
        <v>0</v>
      </c>
      <c r="DN279">
        <f t="shared" si="270"/>
        <v>0</v>
      </c>
      <c r="DO279">
        <f t="shared" si="270"/>
        <v>0</v>
      </c>
      <c r="DP279">
        <f t="shared" si="270"/>
        <v>0</v>
      </c>
      <c r="DQ279">
        <f t="shared" si="270"/>
        <v>0</v>
      </c>
      <c r="DR279">
        <f t="shared" si="270"/>
        <v>0</v>
      </c>
      <c r="DS279">
        <f t="shared" si="270"/>
        <v>0</v>
      </c>
      <c r="DT279">
        <f t="shared" si="270"/>
        <v>0</v>
      </c>
      <c r="DU279">
        <f t="shared" si="270"/>
        <v>0</v>
      </c>
      <c r="DV279">
        <f t="shared" si="270"/>
        <v>0</v>
      </c>
      <c r="DW279">
        <f t="shared" si="270"/>
        <v>0</v>
      </c>
      <c r="DX279">
        <f t="shared" si="261"/>
        <v>0</v>
      </c>
      <c r="DY279">
        <f t="shared" si="261"/>
        <v>0</v>
      </c>
      <c r="DZ279">
        <f t="shared" si="261"/>
        <v>0</v>
      </c>
      <c r="EA279">
        <f t="shared" si="261"/>
        <v>0</v>
      </c>
      <c r="EB279">
        <f t="shared" si="261"/>
        <v>0</v>
      </c>
      <c r="EC279">
        <f t="shared" si="261"/>
        <v>0</v>
      </c>
      <c r="ED279">
        <f t="shared" si="261"/>
        <v>0</v>
      </c>
      <c r="EE279">
        <f t="shared" si="261"/>
        <v>0</v>
      </c>
      <c r="EF279">
        <f t="shared" si="261"/>
        <v>0</v>
      </c>
      <c r="EG279">
        <f t="shared" si="261"/>
        <v>0</v>
      </c>
      <c r="EH279">
        <f t="shared" si="261"/>
        <v>0</v>
      </c>
      <c r="EI279">
        <f t="shared" si="261"/>
        <v>0</v>
      </c>
      <c r="EJ279">
        <f t="shared" si="261"/>
        <v>0</v>
      </c>
      <c r="EK279">
        <f t="shared" si="261"/>
        <v>0</v>
      </c>
      <c r="EL279">
        <f t="shared" si="261"/>
        <v>0</v>
      </c>
      <c r="EM279">
        <f t="shared" si="257"/>
        <v>0</v>
      </c>
      <c r="EN279">
        <f t="shared" si="257"/>
        <v>0</v>
      </c>
      <c r="EO279">
        <f t="shared" si="257"/>
        <v>0</v>
      </c>
      <c r="EP279">
        <f t="shared" si="257"/>
        <v>0</v>
      </c>
      <c r="EQ279">
        <f t="shared" si="257"/>
        <v>0</v>
      </c>
      <c r="ER279">
        <f t="shared" si="257"/>
        <v>0</v>
      </c>
      <c r="ES279">
        <f t="shared" si="257"/>
        <v>0</v>
      </c>
      <c r="ET279">
        <f t="shared" si="257"/>
        <v>0</v>
      </c>
      <c r="EU279">
        <f t="shared" si="257"/>
        <v>0</v>
      </c>
      <c r="EV279">
        <f t="shared" si="257"/>
        <v>0</v>
      </c>
      <c r="EW279">
        <f t="shared" si="257"/>
        <v>0</v>
      </c>
      <c r="EX279">
        <f t="shared" si="257"/>
        <v>0</v>
      </c>
      <c r="EY279">
        <f t="shared" si="257"/>
        <v>0</v>
      </c>
      <c r="EZ279">
        <f t="shared" si="257"/>
        <v>0</v>
      </c>
      <c r="FA279">
        <f t="shared" si="257"/>
        <v>0</v>
      </c>
      <c r="FB279">
        <f t="shared" si="254"/>
        <v>0</v>
      </c>
      <c r="FC279">
        <f t="shared" si="254"/>
        <v>0</v>
      </c>
      <c r="FD279">
        <f t="shared" si="266"/>
        <v>0</v>
      </c>
      <c r="FE279">
        <f t="shared" si="266"/>
        <v>0</v>
      </c>
      <c r="FF279">
        <f t="shared" si="266"/>
        <v>0</v>
      </c>
      <c r="FG279">
        <f t="shared" si="266"/>
        <v>0</v>
      </c>
      <c r="FH279">
        <f t="shared" si="266"/>
        <v>0</v>
      </c>
      <c r="FI279">
        <f t="shared" si="266"/>
        <v>0</v>
      </c>
      <c r="FJ279">
        <f t="shared" si="266"/>
        <v>0</v>
      </c>
      <c r="FK279">
        <f t="shared" si="266"/>
        <v>0</v>
      </c>
      <c r="FL279">
        <f t="shared" si="266"/>
        <v>0</v>
      </c>
      <c r="FM279">
        <f t="shared" si="266"/>
        <v>0</v>
      </c>
      <c r="FN279">
        <f t="shared" si="266"/>
        <v>0</v>
      </c>
      <c r="FO279">
        <f t="shared" si="266"/>
        <v>0</v>
      </c>
      <c r="FP279">
        <f t="shared" si="266"/>
        <v>0</v>
      </c>
      <c r="FQ279">
        <f t="shared" si="266"/>
        <v>0</v>
      </c>
      <c r="FR279">
        <f t="shared" si="266"/>
        <v>0</v>
      </c>
      <c r="FS279">
        <f t="shared" si="266"/>
        <v>0</v>
      </c>
      <c r="FT279">
        <f t="shared" si="262"/>
        <v>0</v>
      </c>
      <c r="FU279">
        <f t="shared" si="262"/>
        <v>0</v>
      </c>
      <c r="FV279">
        <f t="shared" si="262"/>
        <v>0</v>
      </c>
      <c r="FW279">
        <f t="shared" si="262"/>
        <v>0</v>
      </c>
      <c r="FX279">
        <f t="shared" si="262"/>
        <v>0</v>
      </c>
      <c r="FY279">
        <f t="shared" si="262"/>
        <v>0</v>
      </c>
      <c r="FZ279">
        <f t="shared" si="262"/>
        <v>0</v>
      </c>
      <c r="GA279">
        <f t="shared" si="262"/>
        <v>0</v>
      </c>
      <c r="GB279">
        <f t="shared" si="262"/>
        <v>0</v>
      </c>
      <c r="GC279">
        <f t="shared" si="262"/>
        <v>0</v>
      </c>
      <c r="GD279">
        <f t="shared" si="262"/>
        <v>0</v>
      </c>
    </row>
    <row r="280" spans="1:186" x14ac:dyDescent="0.3">
      <c r="A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A280,0)</f>
        <v>0</v>
      </c>
      <c r="B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B280,0)</f>
        <v>0</v>
      </c>
      <c r="C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C280,0)</f>
        <v>0</v>
      </c>
      <c r="D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D280,0)</f>
        <v>0</v>
      </c>
      <c r="E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E280,0)</f>
        <v>0</v>
      </c>
      <c r="F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F280,0)</f>
        <v>0</v>
      </c>
      <c r="G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G280,0)</f>
        <v>0</v>
      </c>
      <c r="H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H280,0)</f>
        <v>0</v>
      </c>
      <c r="I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I280,0)</f>
        <v>0</v>
      </c>
      <c r="J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J280,0)</f>
        <v>0</v>
      </c>
      <c r="K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K280,0)</f>
        <v>0</v>
      </c>
      <c r="L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L280,0)</f>
        <v>0</v>
      </c>
      <c r="M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M280,0)</f>
        <v>0</v>
      </c>
      <c r="N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N280,0)</f>
        <v>0</v>
      </c>
      <c r="O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O280,0)</f>
        <v>0</v>
      </c>
      <c r="P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P280,0)</f>
        <v>0</v>
      </c>
      <c r="Q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Q280,0)</f>
        <v>0</v>
      </c>
      <c r="R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R280,0)</f>
        <v>0</v>
      </c>
      <c r="S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S280,0)</f>
        <v>0</v>
      </c>
      <c r="T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T280,0)</f>
        <v>0</v>
      </c>
      <c r="U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U280,0)</f>
        <v>0</v>
      </c>
      <c r="V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V280,0)</f>
        <v>0</v>
      </c>
      <c r="W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W280,0)</f>
        <v>0</v>
      </c>
      <c r="X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X280,0)</f>
        <v>0</v>
      </c>
      <c r="Y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Y280,0)</f>
        <v>0</v>
      </c>
      <c r="Z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Z280,0)</f>
        <v>0</v>
      </c>
      <c r="AA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AA280,0)</f>
        <v>0</v>
      </c>
      <c r="AB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AB280,0)</f>
        <v>0</v>
      </c>
      <c r="AC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AC280,0)</f>
        <v>0</v>
      </c>
      <c r="AD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AD280,0)</f>
        <v>0</v>
      </c>
      <c r="AE280" s="45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AE280,0)</f>
        <v>0</v>
      </c>
      <c r="AF280" s="84">
        <f>IF(OR('Данные, контроль'!$H280='Данные, контроль'!$AS$4,'Данные, контроль'!$H280='Данные, контроль'!$AX$4,'Данные, контроль'!$H280='Данные, контроль'!$BC$4,'Данные, контроль'!$H280='Данные, контроль'!$BH$4),'Данные, контроль'!AF280,0)</f>
        <v>0</v>
      </c>
      <c r="AG280" s="40"/>
      <c r="AH280" s="40"/>
      <c r="AI280" s="40"/>
      <c r="AJ280" s="6">
        <f t="shared" si="269"/>
        <v>0</v>
      </c>
      <c r="AK280" s="6">
        <f t="shared" si="269"/>
        <v>0</v>
      </c>
      <c r="AL280" s="6">
        <f t="shared" si="269"/>
        <v>0</v>
      </c>
      <c r="AM280" s="6">
        <f t="shared" si="269"/>
        <v>0</v>
      </c>
      <c r="AN280" s="6">
        <f t="shared" si="269"/>
        <v>0</v>
      </c>
      <c r="AO280" s="6">
        <f t="shared" si="269"/>
        <v>0</v>
      </c>
      <c r="AP280" s="6">
        <f t="shared" si="269"/>
        <v>0</v>
      </c>
      <c r="AQ280" s="6">
        <f t="shared" si="269"/>
        <v>0</v>
      </c>
      <c r="AR280" s="6">
        <f t="shared" si="269"/>
        <v>0</v>
      </c>
      <c r="AS280" s="6">
        <f t="shared" si="269"/>
        <v>0</v>
      </c>
      <c r="AT280" s="6">
        <f t="shared" si="269"/>
        <v>0</v>
      </c>
      <c r="AU280" s="6">
        <f t="shared" si="269"/>
        <v>0</v>
      </c>
      <c r="AV280" s="6">
        <f t="shared" si="269"/>
        <v>0</v>
      </c>
      <c r="AW280" s="6">
        <f t="shared" si="269"/>
        <v>0</v>
      </c>
      <c r="AX280" s="6">
        <f t="shared" si="269"/>
        <v>0</v>
      </c>
      <c r="AY280" s="6">
        <f t="shared" si="269"/>
        <v>0</v>
      </c>
      <c r="AZ280" s="6">
        <f t="shared" si="259"/>
        <v>0</v>
      </c>
      <c r="BA280" s="6">
        <f t="shared" si="259"/>
        <v>0</v>
      </c>
      <c r="BB280" s="6">
        <f t="shared" si="259"/>
        <v>0</v>
      </c>
      <c r="BC280" s="6">
        <f t="shared" si="259"/>
        <v>0</v>
      </c>
      <c r="BD280" s="6">
        <f t="shared" si="259"/>
        <v>0</v>
      </c>
      <c r="BE280" s="6">
        <f t="shared" si="259"/>
        <v>0</v>
      </c>
      <c r="BF280" s="6">
        <f t="shared" si="259"/>
        <v>0</v>
      </c>
      <c r="BG280" s="6">
        <f t="shared" si="259"/>
        <v>0</v>
      </c>
      <c r="BH280" s="6">
        <f t="shared" si="259"/>
        <v>0</v>
      </c>
      <c r="BI280" s="6">
        <f t="shared" si="259"/>
        <v>0</v>
      </c>
      <c r="BJ280" s="6">
        <f t="shared" si="259"/>
        <v>0</v>
      </c>
      <c r="BK280" s="6">
        <f t="shared" si="259"/>
        <v>0</v>
      </c>
      <c r="BL280" s="6">
        <f t="shared" si="259"/>
        <v>0</v>
      </c>
      <c r="BM280" s="6">
        <f t="shared" si="259"/>
        <v>0</v>
      </c>
      <c r="BN280" s="6">
        <f t="shared" si="259"/>
        <v>0</v>
      </c>
      <c r="BO280" s="6">
        <f t="shared" si="255"/>
        <v>0</v>
      </c>
      <c r="BP280" s="6">
        <f t="shared" si="255"/>
        <v>0</v>
      </c>
      <c r="BQ280" s="6">
        <f t="shared" si="255"/>
        <v>0</v>
      </c>
      <c r="BR280" s="6">
        <f t="shared" si="255"/>
        <v>0</v>
      </c>
      <c r="BS280" s="6">
        <f t="shared" si="255"/>
        <v>0</v>
      </c>
      <c r="BT280" s="6">
        <f t="shared" si="255"/>
        <v>0</v>
      </c>
      <c r="BU280" s="6">
        <f t="shared" si="255"/>
        <v>0</v>
      </c>
      <c r="BV280" s="6">
        <f t="shared" si="255"/>
        <v>0</v>
      </c>
      <c r="BW280" s="6">
        <f t="shared" si="255"/>
        <v>0</v>
      </c>
      <c r="BX280" s="6">
        <f t="shared" si="255"/>
        <v>0</v>
      </c>
      <c r="BY280" s="6">
        <f t="shared" si="255"/>
        <v>0</v>
      </c>
      <c r="BZ280" s="6">
        <f t="shared" si="255"/>
        <v>0</v>
      </c>
      <c r="CA280" s="6">
        <f t="shared" si="255"/>
        <v>0</v>
      </c>
      <c r="CB280" s="6">
        <f t="shared" si="255"/>
        <v>0</v>
      </c>
      <c r="CC280" s="6">
        <f t="shared" ref="CC280:CR343" si="271">IF(CC$1=$D280,$AF280,0)</f>
        <v>0</v>
      </c>
      <c r="CD280" s="6">
        <f t="shared" si="271"/>
        <v>0</v>
      </c>
      <c r="CE280" s="6">
        <f t="shared" si="252"/>
        <v>0</v>
      </c>
      <c r="CF280" s="6">
        <f t="shared" si="265"/>
        <v>0</v>
      </c>
      <c r="CG280" s="6">
        <f t="shared" si="265"/>
        <v>0</v>
      </c>
      <c r="CH280" s="6">
        <f t="shared" si="265"/>
        <v>0</v>
      </c>
      <c r="CI280" s="6">
        <f t="shared" si="265"/>
        <v>0</v>
      </c>
      <c r="CJ280" s="6">
        <f t="shared" si="265"/>
        <v>0</v>
      </c>
      <c r="CK280" s="6">
        <f t="shared" si="265"/>
        <v>0</v>
      </c>
      <c r="CL280" s="6">
        <f t="shared" si="265"/>
        <v>0</v>
      </c>
      <c r="CM280" s="6">
        <f t="shared" si="265"/>
        <v>0</v>
      </c>
      <c r="CN280" s="6">
        <f t="shared" si="265"/>
        <v>0</v>
      </c>
      <c r="CO280" s="6">
        <f t="shared" si="265"/>
        <v>0</v>
      </c>
      <c r="CP280" s="6">
        <f t="shared" si="265"/>
        <v>0</v>
      </c>
      <c r="CQ280" s="6">
        <f t="shared" si="265"/>
        <v>0</v>
      </c>
      <c r="CR280" s="6">
        <f t="shared" si="265"/>
        <v>0</v>
      </c>
      <c r="CS280" s="6">
        <f t="shared" si="265"/>
        <v>0</v>
      </c>
      <c r="CT280" s="6">
        <f t="shared" si="260"/>
        <v>0</v>
      </c>
      <c r="CU280" s="6">
        <f t="shared" si="260"/>
        <v>0</v>
      </c>
      <c r="CV280" s="6">
        <f t="shared" si="260"/>
        <v>0</v>
      </c>
      <c r="CW280" s="6">
        <f t="shared" si="260"/>
        <v>0</v>
      </c>
      <c r="CX280" s="6">
        <f t="shared" si="260"/>
        <v>0</v>
      </c>
      <c r="CY280" s="6">
        <f t="shared" si="260"/>
        <v>0</v>
      </c>
      <c r="CZ280" s="6">
        <f t="shared" si="260"/>
        <v>0</v>
      </c>
      <c r="DA280" s="6">
        <f t="shared" si="260"/>
        <v>0</v>
      </c>
      <c r="DB280" s="6">
        <f t="shared" si="260"/>
        <v>0</v>
      </c>
      <c r="DC280" s="6">
        <f t="shared" si="260"/>
        <v>0</v>
      </c>
      <c r="DD280" s="6">
        <f t="shared" si="260"/>
        <v>0</v>
      </c>
      <c r="DE280" s="6">
        <f t="shared" si="260"/>
        <v>0</v>
      </c>
      <c r="DF280" s="6">
        <f t="shared" si="260"/>
        <v>0</v>
      </c>
      <c r="DH280">
        <f t="shared" si="270"/>
        <v>0</v>
      </c>
      <c r="DI280">
        <f t="shared" si="270"/>
        <v>0</v>
      </c>
      <c r="DJ280">
        <f t="shared" si="270"/>
        <v>0</v>
      </c>
      <c r="DK280">
        <f t="shared" si="270"/>
        <v>0</v>
      </c>
      <c r="DL280">
        <f t="shared" si="270"/>
        <v>0</v>
      </c>
      <c r="DM280">
        <f t="shared" si="270"/>
        <v>0</v>
      </c>
      <c r="DN280">
        <f t="shared" si="270"/>
        <v>0</v>
      </c>
      <c r="DO280">
        <f t="shared" si="270"/>
        <v>0</v>
      </c>
      <c r="DP280">
        <f t="shared" si="270"/>
        <v>0</v>
      </c>
      <c r="DQ280">
        <f t="shared" si="270"/>
        <v>0</v>
      </c>
      <c r="DR280">
        <f t="shared" si="270"/>
        <v>0</v>
      </c>
      <c r="DS280">
        <f t="shared" si="270"/>
        <v>0</v>
      </c>
      <c r="DT280">
        <f t="shared" si="270"/>
        <v>0</v>
      </c>
      <c r="DU280">
        <f t="shared" si="270"/>
        <v>0</v>
      </c>
      <c r="DV280">
        <f t="shared" si="270"/>
        <v>0</v>
      </c>
      <c r="DW280">
        <f t="shared" si="270"/>
        <v>0</v>
      </c>
      <c r="DX280">
        <f t="shared" si="261"/>
        <v>0</v>
      </c>
      <c r="DY280">
        <f t="shared" si="261"/>
        <v>0</v>
      </c>
      <c r="DZ280">
        <f t="shared" si="261"/>
        <v>0</v>
      </c>
      <c r="EA280">
        <f t="shared" si="261"/>
        <v>0</v>
      </c>
      <c r="EB280">
        <f t="shared" si="261"/>
        <v>0</v>
      </c>
      <c r="EC280">
        <f t="shared" si="261"/>
        <v>0</v>
      </c>
      <c r="ED280">
        <f t="shared" si="261"/>
        <v>0</v>
      </c>
      <c r="EE280">
        <f t="shared" si="261"/>
        <v>0</v>
      </c>
      <c r="EF280">
        <f t="shared" si="261"/>
        <v>0</v>
      </c>
      <c r="EG280">
        <f t="shared" si="261"/>
        <v>0</v>
      </c>
      <c r="EH280">
        <f t="shared" si="261"/>
        <v>0</v>
      </c>
      <c r="EI280">
        <f t="shared" si="261"/>
        <v>0</v>
      </c>
      <c r="EJ280">
        <f t="shared" si="261"/>
        <v>0</v>
      </c>
      <c r="EK280">
        <f t="shared" si="261"/>
        <v>0</v>
      </c>
      <c r="EL280">
        <f t="shared" si="261"/>
        <v>0</v>
      </c>
      <c r="EM280">
        <f t="shared" si="257"/>
        <v>0</v>
      </c>
      <c r="EN280">
        <f t="shared" si="257"/>
        <v>0</v>
      </c>
      <c r="EO280">
        <f t="shared" si="257"/>
        <v>0</v>
      </c>
      <c r="EP280">
        <f t="shared" si="257"/>
        <v>0</v>
      </c>
      <c r="EQ280">
        <f t="shared" si="257"/>
        <v>0</v>
      </c>
      <c r="ER280">
        <f t="shared" si="257"/>
        <v>0</v>
      </c>
      <c r="ES280">
        <f t="shared" si="257"/>
        <v>0</v>
      </c>
      <c r="ET280">
        <f t="shared" si="257"/>
        <v>0</v>
      </c>
      <c r="EU280">
        <f t="shared" si="257"/>
        <v>0</v>
      </c>
      <c r="EV280">
        <f t="shared" si="257"/>
        <v>0</v>
      </c>
      <c r="EW280">
        <f t="shared" si="257"/>
        <v>0</v>
      </c>
      <c r="EX280">
        <f t="shared" si="257"/>
        <v>0</v>
      </c>
      <c r="EY280">
        <f t="shared" si="257"/>
        <v>0</v>
      </c>
      <c r="EZ280">
        <f t="shared" si="257"/>
        <v>0</v>
      </c>
      <c r="FA280">
        <f t="shared" ref="FA280:FP343" si="272">IF(FA$1=$D280,$AE280,0)</f>
        <v>0</v>
      </c>
      <c r="FB280">
        <f t="shared" si="272"/>
        <v>0</v>
      </c>
      <c r="FC280">
        <f t="shared" si="254"/>
        <v>0</v>
      </c>
      <c r="FD280">
        <f t="shared" si="266"/>
        <v>0</v>
      </c>
      <c r="FE280">
        <f t="shared" si="266"/>
        <v>0</v>
      </c>
      <c r="FF280">
        <f t="shared" si="266"/>
        <v>0</v>
      </c>
      <c r="FG280">
        <f t="shared" si="266"/>
        <v>0</v>
      </c>
      <c r="FH280">
        <f t="shared" si="266"/>
        <v>0</v>
      </c>
      <c r="FI280">
        <f t="shared" si="266"/>
        <v>0</v>
      </c>
      <c r="FJ280">
        <f t="shared" si="266"/>
        <v>0</v>
      </c>
      <c r="FK280">
        <f t="shared" si="266"/>
        <v>0</v>
      </c>
      <c r="FL280">
        <f t="shared" si="266"/>
        <v>0</v>
      </c>
      <c r="FM280">
        <f t="shared" si="266"/>
        <v>0</v>
      </c>
      <c r="FN280">
        <f t="shared" si="266"/>
        <v>0</v>
      </c>
      <c r="FO280">
        <f t="shared" si="266"/>
        <v>0</v>
      </c>
      <c r="FP280">
        <f t="shared" si="266"/>
        <v>0</v>
      </c>
      <c r="FQ280">
        <f t="shared" si="266"/>
        <v>0</v>
      </c>
      <c r="FR280">
        <f t="shared" si="262"/>
        <v>0</v>
      </c>
      <c r="FS280">
        <f t="shared" si="262"/>
        <v>0</v>
      </c>
      <c r="FT280">
        <f t="shared" si="262"/>
        <v>0</v>
      </c>
      <c r="FU280">
        <f t="shared" si="262"/>
        <v>0</v>
      </c>
      <c r="FV280">
        <f t="shared" si="262"/>
        <v>0</v>
      </c>
      <c r="FW280">
        <f t="shared" si="262"/>
        <v>0</v>
      </c>
      <c r="FX280">
        <f t="shared" si="262"/>
        <v>0</v>
      </c>
      <c r="FY280">
        <f t="shared" si="262"/>
        <v>0</v>
      </c>
      <c r="FZ280">
        <f t="shared" si="262"/>
        <v>0</v>
      </c>
      <c r="GA280">
        <f t="shared" si="262"/>
        <v>0</v>
      </c>
      <c r="GB280">
        <f t="shared" si="262"/>
        <v>0</v>
      </c>
      <c r="GC280">
        <f t="shared" si="262"/>
        <v>0</v>
      </c>
      <c r="GD280">
        <f t="shared" si="262"/>
        <v>0</v>
      </c>
    </row>
    <row r="281" spans="1:186" x14ac:dyDescent="0.3">
      <c r="A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A281,0)</f>
        <v>0</v>
      </c>
      <c r="B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B281,0)</f>
        <v>0</v>
      </c>
      <c r="C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C281,0)</f>
        <v>0</v>
      </c>
      <c r="D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D281,0)</f>
        <v>0</v>
      </c>
      <c r="E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E281,0)</f>
        <v>0</v>
      </c>
      <c r="F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F281,0)</f>
        <v>0</v>
      </c>
      <c r="G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G281,0)</f>
        <v>0</v>
      </c>
      <c r="H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H281,0)</f>
        <v>0</v>
      </c>
      <c r="I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I281,0)</f>
        <v>0</v>
      </c>
      <c r="J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J281,0)</f>
        <v>0</v>
      </c>
      <c r="K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K281,0)</f>
        <v>0</v>
      </c>
      <c r="L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L281,0)</f>
        <v>0</v>
      </c>
      <c r="M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M281,0)</f>
        <v>0</v>
      </c>
      <c r="N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N281,0)</f>
        <v>0</v>
      </c>
      <c r="O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O281,0)</f>
        <v>0</v>
      </c>
      <c r="P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P281,0)</f>
        <v>0</v>
      </c>
      <c r="Q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Q281,0)</f>
        <v>0</v>
      </c>
      <c r="R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R281,0)</f>
        <v>0</v>
      </c>
      <c r="S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S281,0)</f>
        <v>0</v>
      </c>
      <c r="T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T281,0)</f>
        <v>0</v>
      </c>
      <c r="U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U281,0)</f>
        <v>0</v>
      </c>
      <c r="V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V281,0)</f>
        <v>0</v>
      </c>
      <c r="W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W281,0)</f>
        <v>0</v>
      </c>
      <c r="X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X281,0)</f>
        <v>0</v>
      </c>
      <c r="Y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Y281,0)</f>
        <v>0</v>
      </c>
      <c r="Z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Z281,0)</f>
        <v>0</v>
      </c>
      <c r="AA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AA281,0)</f>
        <v>0</v>
      </c>
      <c r="AB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AB281,0)</f>
        <v>0</v>
      </c>
      <c r="AC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AC281,0)</f>
        <v>0</v>
      </c>
      <c r="AD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AD281,0)</f>
        <v>0</v>
      </c>
      <c r="AE281" s="45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AE281,0)</f>
        <v>0</v>
      </c>
      <c r="AF281" s="84">
        <f>IF(OR('Данные, контроль'!$H281='Данные, контроль'!$AS$4,'Данные, контроль'!$H281='Данные, контроль'!$AX$4,'Данные, контроль'!$H281='Данные, контроль'!$BC$4,'Данные, контроль'!$H281='Данные, контроль'!$BH$4),'Данные, контроль'!AF281,0)</f>
        <v>0</v>
      </c>
      <c r="AG281" s="40"/>
      <c r="AH281" s="40"/>
      <c r="AI281" s="40"/>
      <c r="AJ281" s="6">
        <f t="shared" si="269"/>
        <v>0</v>
      </c>
      <c r="AK281" s="6">
        <f t="shared" si="269"/>
        <v>0</v>
      </c>
      <c r="AL281" s="6">
        <f t="shared" si="269"/>
        <v>0</v>
      </c>
      <c r="AM281" s="6">
        <f t="shared" si="269"/>
        <v>0</v>
      </c>
      <c r="AN281" s="6">
        <f t="shared" si="269"/>
        <v>0</v>
      </c>
      <c r="AO281" s="6">
        <f t="shared" si="269"/>
        <v>0</v>
      </c>
      <c r="AP281" s="6">
        <f t="shared" si="269"/>
        <v>0</v>
      </c>
      <c r="AQ281" s="6">
        <f t="shared" si="269"/>
        <v>0</v>
      </c>
      <c r="AR281" s="6">
        <f t="shared" si="269"/>
        <v>0</v>
      </c>
      <c r="AS281" s="6">
        <f t="shared" si="269"/>
        <v>0</v>
      </c>
      <c r="AT281" s="6">
        <f t="shared" si="269"/>
        <v>0</v>
      </c>
      <c r="AU281" s="6">
        <f t="shared" si="269"/>
        <v>0</v>
      </c>
      <c r="AV281" s="6">
        <f t="shared" si="269"/>
        <v>0</v>
      </c>
      <c r="AW281" s="6">
        <f t="shared" si="269"/>
        <v>0</v>
      </c>
      <c r="AX281" s="6">
        <f t="shared" si="269"/>
        <v>0</v>
      </c>
      <c r="AY281" s="6">
        <f t="shared" si="269"/>
        <v>0</v>
      </c>
      <c r="AZ281" s="6">
        <f t="shared" si="259"/>
        <v>0</v>
      </c>
      <c r="BA281" s="6">
        <f t="shared" si="259"/>
        <v>0</v>
      </c>
      <c r="BB281" s="6">
        <f t="shared" si="259"/>
        <v>0</v>
      </c>
      <c r="BC281" s="6">
        <f t="shared" si="259"/>
        <v>0</v>
      </c>
      <c r="BD281" s="6">
        <f t="shared" si="259"/>
        <v>0</v>
      </c>
      <c r="BE281" s="6">
        <f t="shared" si="259"/>
        <v>0</v>
      </c>
      <c r="BF281" s="6">
        <f t="shared" si="259"/>
        <v>0</v>
      </c>
      <c r="BG281" s="6">
        <f t="shared" si="259"/>
        <v>0</v>
      </c>
      <c r="BH281" s="6">
        <f t="shared" si="259"/>
        <v>0</v>
      </c>
      <c r="BI281" s="6">
        <f t="shared" si="259"/>
        <v>0</v>
      </c>
      <c r="BJ281" s="6">
        <f t="shared" si="259"/>
        <v>0</v>
      </c>
      <c r="BK281" s="6">
        <f t="shared" si="259"/>
        <v>0</v>
      </c>
      <c r="BL281" s="6">
        <f t="shared" si="259"/>
        <v>0</v>
      </c>
      <c r="BM281" s="6">
        <f t="shared" si="259"/>
        <v>0</v>
      </c>
      <c r="BN281" s="6">
        <f t="shared" si="259"/>
        <v>0</v>
      </c>
      <c r="BO281" s="6">
        <f t="shared" ref="BO281:CD344" si="273">IF(BO$1=$D281,$AF281,0)</f>
        <v>0</v>
      </c>
      <c r="BP281" s="6">
        <f t="shared" si="273"/>
        <v>0</v>
      </c>
      <c r="BQ281" s="6">
        <f t="shared" si="273"/>
        <v>0</v>
      </c>
      <c r="BR281" s="6">
        <f t="shared" si="273"/>
        <v>0</v>
      </c>
      <c r="BS281" s="6">
        <f t="shared" si="273"/>
        <v>0</v>
      </c>
      <c r="BT281" s="6">
        <f t="shared" si="273"/>
        <v>0</v>
      </c>
      <c r="BU281" s="6">
        <f t="shared" si="273"/>
        <v>0</v>
      </c>
      <c r="BV281" s="6">
        <f t="shared" si="273"/>
        <v>0</v>
      </c>
      <c r="BW281" s="6">
        <f t="shared" si="273"/>
        <v>0</v>
      </c>
      <c r="BX281" s="6">
        <f t="shared" si="273"/>
        <v>0</v>
      </c>
      <c r="BY281" s="6">
        <f t="shared" si="273"/>
        <v>0</v>
      </c>
      <c r="BZ281" s="6">
        <f t="shared" si="273"/>
        <v>0</v>
      </c>
      <c r="CA281" s="6">
        <f t="shared" si="273"/>
        <v>0</v>
      </c>
      <c r="CB281" s="6">
        <f t="shared" si="273"/>
        <v>0</v>
      </c>
      <c r="CC281" s="6">
        <f t="shared" si="273"/>
        <v>0</v>
      </c>
      <c r="CD281" s="6">
        <f t="shared" si="273"/>
        <v>0</v>
      </c>
      <c r="CE281" s="6">
        <f t="shared" si="252"/>
        <v>0</v>
      </c>
      <c r="CF281" s="6">
        <f t="shared" si="265"/>
        <v>0</v>
      </c>
      <c r="CG281" s="6">
        <f t="shared" si="265"/>
        <v>0</v>
      </c>
      <c r="CH281" s="6">
        <f t="shared" si="265"/>
        <v>0</v>
      </c>
      <c r="CI281" s="6">
        <f t="shared" si="265"/>
        <v>0</v>
      </c>
      <c r="CJ281" s="6">
        <f t="shared" si="265"/>
        <v>0</v>
      </c>
      <c r="CK281" s="6">
        <f t="shared" si="265"/>
        <v>0</v>
      </c>
      <c r="CL281" s="6">
        <f t="shared" si="265"/>
        <v>0</v>
      </c>
      <c r="CM281" s="6">
        <f t="shared" si="265"/>
        <v>0</v>
      </c>
      <c r="CN281" s="6">
        <f t="shared" si="265"/>
        <v>0</v>
      </c>
      <c r="CO281" s="6">
        <f t="shared" si="265"/>
        <v>0</v>
      </c>
      <c r="CP281" s="6">
        <f t="shared" si="265"/>
        <v>0</v>
      </c>
      <c r="CQ281" s="6">
        <f t="shared" si="265"/>
        <v>0</v>
      </c>
      <c r="CR281" s="6">
        <f t="shared" si="265"/>
        <v>0</v>
      </c>
      <c r="CS281" s="6">
        <f t="shared" si="265"/>
        <v>0</v>
      </c>
      <c r="CT281" s="6">
        <f t="shared" si="260"/>
        <v>0</v>
      </c>
      <c r="CU281" s="6">
        <f t="shared" si="260"/>
        <v>0</v>
      </c>
      <c r="CV281" s="6">
        <f t="shared" si="260"/>
        <v>0</v>
      </c>
      <c r="CW281" s="6">
        <f t="shared" si="260"/>
        <v>0</v>
      </c>
      <c r="CX281" s="6">
        <f t="shared" si="260"/>
        <v>0</v>
      </c>
      <c r="CY281" s="6">
        <f t="shared" si="260"/>
        <v>0</v>
      </c>
      <c r="CZ281" s="6">
        <f t="shared" si="260"/>
        <v>0</v>
      </c>
      <c r="DA281" s="6">
        <f t="shared" si="260"/>
        <v>0</v>
      </c>
      <c r="DB281" s="6">
        <f t="shared" si="260"/>
        <v>0</v>
      </c>
      <c r="DC281" s="6">
        <f t="shared" si="260"/>
        <v>0</v>
      </c>
      <c r="DD281" s="6">
        <f t="shared" si="260"/>
        <v>0</v>
      </c>
      <c r="DE281" s="6">
        <f t="shared" si="260"/>
        <v>0</v>
      </c>
      <c r="DF281" s="6">
        <f t="shared" si="260"/>
        <v>0</v>
      </c>
      <c r="DH281">
        <f t="shared" si="270"/>
        <v>0</v>
      </c>
      <c r="DI281">
        <f t="shared" si="270"/>
        <v>0</v>
      </c>
      <c r="DJ281">
        <f t="shared" si="270"/>
        <v>0</v>
      </c>
      <c r="DK281">
        <f t="shared" si="270"/>
        <v>0</v>
      </c>
      <c r="DL281">
        <f t="shared" si="270"/>
        <v>0</v>
      </c>
      <c r="DM281">
        <f t="shared" si="270"/>
        <v>0</v>
      </c>
      <c r="DN281">
        <f t="shared" si="270"/>
        <v>0</v>
      </c>
      <c r="DO281">
        <f t="shared" si="270"/>
        <v>0</v>
      </c>
      <c r="DP281">
        <f t="shared" si="270"/>
        <v>0</v>
      </c>
      <c r="DQ281">
        <f t="shared" si="270"/>
        <v>0</v>
      </c>
      <c r="DR281">
        <f t="shared" si="270"/>
        <v>0</v>
      </c>
      <c r="DS281">
        <f t="shared" si="270"/>
        <v>0</v>
      </c>
      <c r="DT281">
        <f t="shared" si="270"/>
        <v>0</v>
      </c>
      <c r="DU281">
        <f t="shared" si="270"/>
        <v>0</v>
      </c>
      <c r="DV281">
        <f t="shared" si="270"/>
        <v>0</v>
      </c>
      <c r="DW281">
        <f t="shared" si="270"/>
        <v>0</v>
      </c>
      <c r="DX281">
        <f t="shared" si="261"/>
        <v>0</v>
      </c>
      <c r="DY281">
        <f t="shared" si="261"/>
        <v>0</v>
      </c>
      <c r="DZ281">
        <f t="shared" si="261"/>
        <v>0</v>
      </c>
      <c r="EA281">
        <f t="shared" si="261"/>
        <v>0</v>
      </c>
      <c r="EB281">
        <f t="shared" si="261"/>
        <v>0</v>
      </c>
      <c r="EC281">
        <f t="shared" si="261"/>
        <v>0</v>
      </c>
      <c r="ED281">
        <f t="shared" si="261"/>
        <v>0</v>
      </c>
      <c r="EE281">
        <f t="shared" si="261"/>
        <v>0</v>
      </c>
      <c r="EF281">
        <f t="shared" si="261"/>
        <v>0</v>
      </c>
      <c r="EG281">
        <f t="shared" si="261"/>
        <v>0</v>
      </c>
      <c r="EH281">
        <f t="shared" si="261"/>
        <v>0</v>
      </c>
      <c r="EI281">
        <f t="shared" si="261"/>
        <v>0</v>
      </c>
      <c r="EJ281">
        <f t="shared" si="261"/>
        <v>0</v>
      </c>
      <c r="EK281">
        <f t="shared" si="261"/>
        <v>0</v>
      </c>
      <c r="EL281">
        <f t="shared" si="261"/>
        <v>0</v>
      </c>
      <c r="EM281">
        <f t="shared" ref="EM281:FB344" si="274">IF(EM$1=$D281,$AE281,0)</f>
        <v>0</v>
      </c>
      <c r="EN281">
        <f t="shared" si="274"/>
        <v>0</v>
      </c>
      <c r="EO281">
        <f t="shared" si="274"/>
        <v>0</v>
      </c>
      <c r="EP281">
        <f t="shared" si="274"/>
        <v>0</v>
      </c>
      <c r="EQ281">
        <f t="shared" si="274"/>
        <v>0</v>
      </c>
      <c r="ER281">
        <f t="shared" si="274"/>
        <v>0</v>
      </c>
      <c r="ES281">
        <f t="shared" si="274"/>
        <v>0</v>
      </c>
      <c r="ET281">
        <f t="shared" si="274"/>
        <v>0</v>
      </c>
      <c r="EU281">
        <f t="shared" si="274"/>
        <v>0</v>
      </c>
      <c r="EV281">
        <f t="shared" si="274"/>
        <v>0</v>
      </c>
      <c r="EW281">
        <f t="shared" si="274"/>
        <v>0</v>
      </c>
      <c r="EX281">
        <f t="shared" si="274"/>
        <v>0</v>
      </c>
      <c r="EY281">
        <f t="shared" si="274"/>
        <v>0</v>
      </c>
      <c r="EZ281">
        <f t="shared" si="274"/>
        <v>0</v>
      </c>
      <c r="FA281">
        <f t="shared" si="274"/>
        <v>0</v>
      </c>
      <c r="FB281">
        <f t="shared" si="274"/>
        <v>0</v>
      </c>
      <c r="FC281">
        <f t="shared" si="254"/>
        <v>0</v>
      </c>
      <c r="FD281">
        <f t="shared" si="266"/>
        <v>0</v>
      </c>
      <c r="FE281">
        <f t="shared" si="266"/>
        <v>0</v>
      </c>
      <c r="FF281">
        <f t="shared" si="266"/>
        <v>0</v>
      </c>
      <c r="FG281">
        <f t="shared" si="266"/>
        <v>0</v>
      </c>
      <c r="FH281">
        <f t="shared" si="266"/>
        <v>0</v>
      </c>
      <c r="FI281">
        <f t="shared" si="266"/>
        <v>0</v>
      </c>
      <c r="FJ281">
        <f t="shared" si="266"/>
        <v>0</v>
      </c>
      <c r="FK281">
        <f t="shared" si="266"/>
        <v>0</v>
      </c>
      <c r="FL281">
        <f t="shared" si="266"/>
        <v>0</v>
      </c>
      <c r="FM281">
        <f t="shared" si="266"/>
        <v>0</v>
      </c>
      <c r="FN281">
        <f t="shared" si="266"/>
        <v>0</v>
      </c>
      <c r="FO281">
        <f t="shared" si="266"/>
        <v>0</v>
      </c>
      <c r="FP281">
        <f t="shared" si="266"/>
        <v>0</v>
      </c>
      <c r="FQ281">
        <f t="shared" si="266"/>
        <v>0</v>
      </c>
      <c r="FR281">
        <f t="shared" si="262"/>
        <v>0</v>
      </c>
      <c r="FS281">
        <f t="shared" si="262"/>
        <v>0</v>
      </c>
      <c r="FT281">
        <f t="shared" si="262"/>
        <v>0</v>
      </c>
      <c r="FU281">
        <f t="shared" si="262"/>
        <v>0</v>
      </c>
      <c r="FV281">
        <f t="shared" si="262"/>
        <v>0</v>
      </c>
      <c r="FW281">
        <f t="shared" si="262"/>
        <v>0</v>
      </c>
      <c r="FX281">
        <f t="shared" si="262"/>
        <v>0</v>
      </c>
      <c r="FY281">
        <f t="shared" si="262"/>
        <v>0</v>
      </c>
      <c r="FZ281">
        <f t="shared" si="262"/>
        <v>0</v>
      </c>
      <c r="GA281">
        <f t="shared" si="262"/>
        <v>0</v>
      </c>
      <c r="GB281">
        <f t="shared" si="262"/>
        <v>0</v>
      </c>
      <c r="GC281">
        <f t="shared" si="262"/>
        <v>0</v>
      </c>
      <c r="GD281">
        <f t="shared" si="262"/>
        <v>0</v>
      </c>
    </row>
    <row r="282" spans="1:186" x14ac:dyDescent="0.3">
      <c r="A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A282,0)</f>
        <v>0</v>
      </c>
      <c r="B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B282,0)</f>
        <v>0</v>
      </c>
      <c r="C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C282,0)</f>
        <v>0</v>
      </c>
      <c r="D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D282,0)</f>
        <v>0</v>
      </c>
      <c r="E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E282,0)</f>
        <v>0</v>
      </c>
      <c r="F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F282,0)</f>
        <v>0</v>
      </c>
      <c r="G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G282,0)</f>
        <v>0</v>
      </c>
      <c r="H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H282,0)</f>
        <v>0</v>
      </c>
      <c r="I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I282,0)</f>
        <v>0</v>
      </c>
      <c r="J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J282,0)</f>
        <v>0</v>
      </c>
      <c r="K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K282,0)</f>
        <v>0</v>
      </c>
      <c r="L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L282,0)</f>
        <v>0</v>
      </c>
      <c r="M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M282,0)</f>
        <v>0</v>
      </c>
      <c r="N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N282,0)</f>
        <v>0</v>
      </c>
      <c r="O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O282,0)</f>
        <v>0</v>
      </c>
      <c r="P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P282,0)</f>
        <v>0</v>
      </c>
      <c r="Q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Q282,0)</f>
        <v>0</v>
      </c>
      <c r="R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R282,0)</f>
        <v>0</v>
      </c>
      <c r="S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S282,0)</f>
        <v>0</v>
      </c>
      <c r="T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T282,0)</f>
        <v>0</v>
      </c>
      <c r="U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U282,0)</f>
        <v>0</v>
      </c>
      <c r="V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V282,0)</f>
        <v>0</v>
      </c>
      <c r="W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W282,0)</f>
        <v>0</v>
      </c>
      <c r="X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X282,0)</f>
        <v>0</v>
      </c>
      <c r="Y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Y282,0)</f>
        <v>0</v>
      </c>
      <c r="Z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Z282,0)</f>
        <v>0</v>
      </c>
      <c r="AA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AA282,0)</f>
        <v>0</v>
      </c>
      <c r="AB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AB282,0)</f>
        <v>0</v>
      </c>
      <c r="AC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AC282,0)</f>
        <v>0</v>
      </c>
      <c r="AD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AD282,0)</f>
        <v>0</v>
      </c>
      <c r="AE282" s="45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AE282,0)</f>
        <v>0</v>
      </c>
      <c r="AF282" s="84">
        <f>IF(OR('Данные, контроль'!$H282='Данные, контроль'!$AS$4,'Данные, контроль'!$H282='Данные, контроль'!$AX$4,'Данные, контроль'!$H282='Данные, контроль'!$BC$4,'Данные, контроль'!$H282='Данные, контроль'!$BH$4),'Данные, контроль'!AF282,0)</f>
        <v>0</v>
      </c>
      <c r="AG282" s="40"/>
      <c r="AH282" s="40"/>
      <c r="AI282" s="40"/>
      <c r="AJ282" s="6">
        <f t="shared" si="269"/>
        <v>0</v>
      </c>
      <c r="AK282" s="6">
        <f t="shared" si="269"/>
        <v>0</v>
      </c>
      <c r="AL282" s="6">
        <f t="shared" si="269"/>
        <v>0</v>
      </c>
      <c r="AM282" s="6">
        <f t="shared" si="269"/>
        <v>0</v>
      </c>
      <c r="AN282" s="6">
        <f t="shared" si="269"/>
        <v>0</v>
      </c>
      <c r="AO282" s="6">
        <f t="shared" si="269"/>
        <v>0</v>
      </c>
      <c r="AP282" s="6">
        <f t="shared" si="269"/>
        <v>0</v>
      </c>
      <c r="AQ282" s="6">
        <f t="shared" si="269"/>
        <v>0</v>
      </c>
      <c r="AR282" s="6">
        <f t="shared" si="269"/>
        <v>0</v>
      </c>
      <c r="AS282" s="6">
        <f t="shared" si="269"/>
        <v>0</v>
      </c>
      <c r="AT282" s="6">
        <f t="shared" si="269"/>
        <v>0</v>
      </c>
      <c r="AU282" s="6">
        <f t="shared" si="269"/>
        <v>0</v>
      </c>
      <c r="AV282" s="6">
        <f t="shared" si="269"/>
        <v>0</v>
      </c>
      <c r="AW282" s="6">
        <f t="shared" si="269"/>
        <v>0</v>
      </c>
      <c r="AX282" s="6">
        <f t="shared" si="269"/>
        <v>0</v>
      </c>
      <c r="AY282" s="6">
        <f t="shared" si="269"/>
        <v>0</v>
      </c>
      <c r="AZ282" s="6">
        <f t="shared" ref="AZ282:BO345" si="275">IF(AZ$1=$D282,$AF282,0)</f>
        <v>0</v>
      </c>
      <c r="BA282" s="6">
        <f t="shared" si="275"/>
        <v>0</v>
      </c>
      <c r="BB282" s="6">
        <f t="shared" si="275"/>
        <v>0</v>
      </c>
      <c r="BC282" s="6">
        <f t="shared" si="275"/>
        <v>0</v>
      </c>
      <c r="BD282" s="6">
        <f t="shared" si="275"/>
        <v>0</v>
      </c>
      <c r="BE282" s="6">
        <f t="shared" si="275"/>
        <v>0</v>
      </c>
      <c r="BF282" s="6">
        <f t="shared" si="275"/>
        <v>0</v>
      </c>
      <c r="BG282" s="6">
        <f t="shared" si="275"/>
        <v>0</v>
      </c>
      <c r="BH282" s="6">
        <f t="shared" si="275"/>
        <v>0</v>
      </c>
      <c r="BI282" s="6">
        <f t="shared" si="275"/>
        <v>0</v>
      </c>
      <c r="BJ282" s="6">
        <f t="shared" si="275"/>
        <v>0</v>
      </c>
      <c r="BK282" s="6">
        <f t="shared" si="275"/>
        <v>0</v>
      </c>
      <c r="BL282" s="6">
        <f t="shared" si="275"/>
        <v>0</v>
      </c>
      <c r="BM282" s="6">
        <f t="shared" si="275"/>
        <v>0</v>
      </c>
      <c r="BN282" s="6">
        <f t="shared" si="275"/>
        <v>0</v>
      </c>
      <c r="BO282" s="6">
        <f t="shared" si="273"/>
        <v>0</v>
      </c>
      <c r="BP282" s="6">
        <f t="shared" si="273"/>
        <v>0</v>
      </c>
      <c r="BQ282" s="6">
        <f t="shared" si="273"/>
        <v>0</v>
      </c>
      <c r="BR282" s="6">
        <f t="shared" si="273"/>
        <v>0</v>
      </c>
      <c r="BS282" s="6">
        <f t="shared" si="273"/>
        <v>0</v>
      </c>
      <c r="BT282" s="6">
        <f t="shared" si="273"/>
        <v>0</v>
      </c>
      <c r="BU282" s="6">
        <f t="shared" si="273"/>
        <v>0</v>
      </c>
      <c r="BV282" s="6">
        <f t="shared" si="273"/>
        <v>0</v>
      </c>
      <c r="BW282" s="6">
        <f t="shared" si="273"/>
        <v>0</v>
      </c>
      <c r="BX282" s="6">
        <f t="shared" si="273"/>
        <v>0</v>
      </c>
      <c r="BY282" s="6">
        <f t="shared" si="273"/>
        <v>0</v>
      </c>
      <c r="BZ282" s="6">
        <f t="shared" si="273"/>
        <v>0</v>
      </c>
      <c r="CA282" s="6">
        <f t="shared" si="273"/>
        <v>0</v>
      </c>
      <c r="CB282" s="6">
        <f t="shared" si="273"/>
        <v>0</v>
      </c>
      <c r="CC282" s="6">
        <f t="shared" si="273"/>
        <v>0</v>
      </c>
      <c r="CD282" s="6">
        <f t="shared" si="273"/>
        <v>0</v>
      </c>
      <c r="CE282" s="6">
        <f t="shared" si="252"/>
        <v>0</v>
      </c>
      <c r="CF282" s="6">
        <f t="shared" si="265"/>
        <v>0</v>
      </c>
      <c r="CG282" s="6">
        <f t="shared" si="265"/>
        <v>0</v>
      </c>
      <c r="CH282" s="6">
        <f t="shared" si="265"/>
        <v>0</v>
      </c>
      <c r="CI282" s="6">
        <f t="shared" si="265"/>
        <v>0</v>
      </c>
      <c r="CJ282" s="6">
        <f t="shared" si="265"/>
        <v>0</v>
      </c>
      <c r="CK282" s="6">
        <f t="shared" si="265"/>
        <v>0</v>
      </c>
      <c r="CL282" s="6">
        <f t="shared" si="265"/>
        <v>0</v>
      </c>
      <c r="CM282" s="6">
        <f t="shared" si="265"/>
        <v>0</v>
      </c>
      <c r="CN282" s="6">
        <f t="shared" si="265"/>
        <v>0</v>
      </c>
      <c r="CO282" s="6">
        <f t="shared" si="265"/>
        <v>0</v>
      </c>
      <c r="CP282" s="6">
        <f t="shared" si="265"/>
        <v>0</v>
      </c>
      <c r="CQ282" s="6">
        <f t="shared" si="265"/>
        <v>0</v>
      </c>
      <c r="CR282" s="6">
        <f t="shared" si="265"/>
        <v>0</v>
      </c>
      <c r="CS282" s="6">
        <f t="shared" si="265"/>
        <v>0</v>
      </c>
      <c r="CT282" s="6">
        <f t="shared" si="260"/>
        <v>0</v>
      </c>
      <c r="CU282" s="6">
        <f t="shared" si="260"/>
        <v>0</v>
      </c>
      <c r="CV282" s="6">
        <f t="shared" si="260"/>
        <v>0</v>
      </c>
      <c r="CW282" s="6">
        <f t="shared" si="260"/>
        <v>0</v>
      </c>
      <c r="CX282" s="6">
        <f t="shared" si="260"/>
        <v>0</v>
      </c>
      <c r="CY282" s="6">
        <f t="shared" si="260"/>
        <v>0</v>
      </c>
      <c r="CZ282" s="6">
        <f t="shared" si="260"/>
        <v>0</v>
      </c>
      <c r="DA282" s="6">
        <f t="shared" si="260"/>
        <v>0</v>
      </c>
      <c r="DB282" s="6">
        <f t="shared" si="260"/>
        <v>0</v>
      </c>
      <c r="DC282" s="6">
        <f t="shared" si="260"/>
        <v>0</v>
      </c>
      <c r="DD282" s="6">
        <f t="shared" si="260"/>
        <v>0</v>
      </c>
      <c r="DE282" s="6">
        <f t="shared" si="260"/>
        <v>0</v>
      </c>
      <c r="DF282" s="6">
        <f t="shared" si="260"/>
        <v>0</v>
      </c>
      <c r="DH282">
        <f t="shared" si="270"/>
        <v>0</v>
      </c>
      <c r="DI282">
        <f t="shared" si="270"/>
        <v>0</v>
      </c>
      <c r="DJ282">
        <f t="shared" si="270"/>
        <v>0</v>
      </c>
      <c r="DK282">
        <f t="shared" si="270"/>
        <v>0</v>
      </c>
      <c r="DL282">
        <f t="shared" si="270"/>
        <v>0</v>
      </c>
      <c r="DM282">
        <f t="shared" si="270"/>
        <v>0</v>
      </c>
      <c r="DN282">
        <f t="shared" si="270"/>
        <v>0</v>
      </c>
      <c r="DO282">
        <f t="shared" si="270"/>
        <v>0</v>
      </c>
      <c r="DP282">
        <f t="shared" si="270"/>
        <v>0</v>
      </c>
      <c r="DQ282">
        <f t="shared" si="270"/>
        <v>0</v>
      </c>
      <c r="DR282">
        <f t="shared" si="270"/>
        <v>0</v>
      </c>
      <c r="DS282">
        <f t="shared" si="270"/>
        <v>0</v>
      </c>
      <c r="DT282">
        <f t="shared" si="270"/>
        <v>0</v>
      </c>
      <c r="DU282">
        <f t="shared" si="270"/>
        <v>0</v>
      </c>
      <c r="DV282">
        <f t="shared" si="270"/>
        <v>0</v>
      </c>
      <c r="DW282">
        <f t="shared" si="270"/>
        <v>0</v>
      </c>
      <c r="DX282">
        <f t="shared" ref="DX282:EM345" si="276">IF(DX$1=$D282,$AE282,0)</f>
        <v>0</v>
      </c>
      <c r="DY282">
        <f t="shared" si="276"/>
        <v>0</v>
      </c>
      <c r="DZ282">
        <f t="shared" si="276"/>
        <v>0</v>
      </c>
      <c r="EA282">
        <f t="shared" si="276"/>
        <v>0</v>
      </c>
      <c r="EB282">
        <f t="shared" si="276"/>
        <v>0</v>
      </c>
      <c r="EC282">
        <f t="shared" si="276"/>
        <v>0</v>
      </c>
      <c r="ED282">
        <f t="shared" si="276"/>
        <v>0</v>
      </c>
      <c r="EE282">
        <f t="shared" si="276"/>
        <v>0</v>
      </c>
      <c r="EF282">
        <f t="shared" si="276"/>
        <v>0</v>
      </c>
      <c r="EG282">
        <f t="shared" si="276"/>
        <v>0</v>
      </c>
      <c r="EH282">
        <f t="shared" si="276"/>
        <v>0</v>
      </c>
      <c r="EI282">
        <f t="shared" si="276"/>
        <v>0</v>
      </c>
      <c r="EJ282">
        <f t="shared" si="276"/>
        <v>0</v>
      </c>
      <c r="EK282">
        <f t="shared" si="276"/>
        <v>0</v>
      </c>
      <c r="EL282">
        <f t="shared" si="276"/>
        <v>0</v>
      </c>
      <c r="EM282">
        <f t="shared" si="274"/>
        <v>0</v>
      </c>
      <c r="EN282">
        <f t="shared" si="274"/>
        <v>0</v>
      </c>
      <c r="EO282">
        <f t="shared" si="274"/>
        <v>0</v>
      </c>
      <c r="EP282">
        <f t="shared" si="274"/>
        <v>0</v>
      </c>
      <c r="EQ282">
        <f t="shared" si="274"/>
        <v>0</v>
      </c>
      <c r="ER282">
        <f t="shared" si="274"/>
        <v>0</v>
      </c>
      <c r="ES282">
        <f t="shared" si="274"/>
        <v>0</v>
      </c>
      <c r="ET282">
        <f t="shared" si="274"/>
        <v>0</v>
      </c>
      <c r="EU282">
        <f t="shared" si="274"/>
        <v>0</v>
      </c>
      <c r="EV282">
        <f t="shared" si="274"/>
        <v>0</v>
      </c>
      <c r="EW282">
        <f t="shared" si="274"/>
        <v>0</v>
      </c>
      <c r="EX282">
        <f t="shared" si="274"/>
        <v>0</v>
      </c>
      <c r="EY282">
        <f t="shared" si="274"/>
        <v>0</v>
      </c>
      <c r="EZ282">
        <f t="shared" si="274"/>
        <v>0</v>
      </c>
      <c r="FA282">
        <f t="shared" si="274"/>
        <v>0</v>
      </c>
      <c r="FB282">
        <f t="shared" si="274"/>
        <v>0</v>
      </c>
      <c r="FC282">
        <f t="shared" si="254"/>
        <v>0</v>
      </c>
      <c r="FD282">
        <f t="shared" si="266"/>
        <v>0</v>
      </c>
      <c r="FE282">
        <f t="shared" si="266"/>
        <v>0</v>
      </c>
      <c r="FF282">
        <f t="shared" si="266"/>
        <v>0</v>
      </c>
      <c r="FG282">
        <f t="shared" si="266"/>
        <v>0</v>
      </c>
      <c r="FH282">
        <f t="shared" si="266"/>
        <v>0</v>
      </c>
      <c r="FI282">
        <f t="shared" si="266"/>
        <v>0</v>
      </c>
      <c r="FJ282">
        <f t="shared" si="266"/>
        <v>0</v>
      </c>
      <c r="FK282">
        <f t="shared" si="266"/>
        <v>0</v>
      </c>
      <c r="FL282">
        <f t="shared" si="266"/>
        <v>0</v>
      </c>
      <c r="FM282">
        <f t="shared" si="266"/>
        <v>0</v>
      </c>
      <c r="FN282">
        <f t="shared" si="266"/>
        <v>0</v>
      </c>
      <c r="FO282">
        <f t="shared" si="266"/>
        <v>0</v>
      </c>
      <c r="FP282">
        <f t="shared" si="266"/>
        <v>0</v>
      </c>
      <c r="FQ282">
        <f t="shared" si="266"/>
        <v>0</v>
      </c>
      <c r="FR282">
        <f t="shared" si="262"/>
        <v>0</v>
      </c>
      <c r="FS282">
        <f t="shared" si="262"/>
        <v>0</v>
      </c>
      <c r="FT282">
        <f t="shared" si="262"/>
        <v>0</v>
      </c>
      <c r="FU282">
        <f t="shared" si="262"/>
        <v>0</v>
      </c>
      <c r="FV282">
        <f t="shared" si="262"/>
        <v>0</v>
      </c>
      <c r="FW282">
        <f t="shared" si="262"/>
        <v>0</v>
      </c>
      <c r="FX282">
        <f t="shared" si="262"/>
        <v>0</v>
      </c>
      <c r="FY282">
        <f t="shared" si="262"/>
        <v>0</v>
      </c>
      <c r="FZ282">
        <f t="shared" si="262"/>
        <v>0</v>
      </c>
      <c r="GA282">
        <f t="shared" si="262"/>
        <v>0</v>
      </c>
      <c r="GB282">
        <f t="shared" si="262"/>
        <v>0</v>
      </c>
      <c r="GC282">
        <f t="shared" si="262"/>
        <v>0</v>
      </c>
      <c r="GD282">
        <f t="shared" si="262"/>
        <v>0</v>
      </c>
    </row>
    <row r="283" spans="1:186" x14ac:dyDescent="0.3">
      <c r="A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A283,0)</f>
        <v>0</v>
      </c>
      <c r="B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B283,0)</f>
        <v>0</v>
      </c>
      <c r="C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C283,0)</f>
        <v>0</v>
      </c>
      <c r="D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D283,0)</f>
        <v>0</v>
      </c>
      <c r="E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E283,0)</f>
        <v>0</v>
      </c>
      <c r="F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F283,0)</f>
        <v>0</v>
      </c>
      <c r="G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G283,0)</f>
        <v>0</v>
      </c>
      <c r="H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H283,0)</f>
        <v>0</v>
      </c>
      <c r="I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I283,0)</f>
        <v>0</v>
      </c>
      <c r="J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J283,0)</f>
        <v>0</v>
      </c>
      <c r="K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K283,0)</f>
        <v>0</v>
      </c>
      <c r="L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L283,0)</f>
        <v>0</v>
      </c>
      <c r="M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M283,0)</f>
        <v>0</v>
      </c>
      <c r="N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N283,0)</f>
        <v>0</v>
      </c>
      <c r="O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O283,0)</f>
        <v>0</v>
      </c>
      <c r="P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P283,0)</f>
        <v>0</v>
      </c>
      <c r="Q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Q283,0)</f>
        <v>0</v>
      </c>
      <c r="R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R283,0)</f>
        <v>0</v>
      </c>
      <c r="S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S283,0)</f>
        <v>0</v>
      </c>
      <c r="T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T283,0)</f>
        <v>0</v>
      </c>
      <c r="U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U283,0)</f>
        <v>0</v>
      </c>
      <c r="V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V283,0)</f>
        <v>0</v>
      </c>
      <c r="W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W283,0)</f>
        <v>0</v>
      </c>
      <c r="X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X283,0)</f>
        <v>0</v>
      </c>
      <c r="Y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Y283,0)</f>
        <v>0</v>
      </c>
      <c r="Z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Z283,0)</f>
        <v>0</v>
      </c>
      <c r="AA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AA283,0)</f>
        <v>0</v>
      </c>
      <c r="AB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AB283,0)</f>
        <v>0</v>
      </c>
      <c r="AC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AC283,0)</f>
        <v>0</v>
      </c>
      <c r="AD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AD283,0)</f>
        <v>0</v>
      </c>
      <c r="AE283" s="45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AE283,0)</f>
        <v>0</v>
      </c>
      <c r="AF283" s="84">
        <f>IF(OR('Данные, контроль'!$H283='Данные, контроль'!$AS$4,'Данные, контроль'!$H283='Данные, контроль'!$AX$4,'Данные, контроль'!$H283='Данные, контроль'!$BC$4,'Данные, контроль'!$H283='Данные, контроль'!$BH$4),'Данные, контроль'!AF283,0)</f>
        <v>0</v>
      </c>
      <c r="AG283" s="40"/>
      <c r="AH283" s="40"/>
      <c r="AI283" s="40"/>
      <c r="AJ283" s="6">
        <f t="shared" si="269"/>
        <v>0</v>
      </c>
      <c r="AK283" s="6">
        <f t="shared" si="269"/>
        <v>0</v>
      </c>
      <c r="AL283" s="6">
        <f t="shared" si="269"/>
        <v>0</v>
      </c>
      <c r="AM283" s="6">
        <f t="shared" si="269"/>
        <v>0</v>
      </c>
      <c r="AN283" s="6">
        <f t="shared" si="269"/>
        <v>0</v>
      </c>
      <c r="AO283" s="6">
        <f t="shared" si="269"/>
        <v>0</v>
      </c>
      <c r="AP283" s="6">
        <f t="shared" si="269"/>
        <v>0</v>
      </c>
      <c r="AQ283" s="6">
        <f t="shared" si="269"/>
        <v>0</v>
      </c>
      <c r="AR283" s="6">
        <f t="shared" si="269"/>
        <v>0</v>
      </c>
      <c r="AS283" s="6">
        <f t="shared" si="269"/>
        <v>0</v>
      </c>
      <c r="AT283" s="6">
        <f t="shared" si="269"/>
        <v>0</v>
      </c>
      <c r="AU283" s="6">
        <f t="shared" si="269"/>
        <v>0</v>
      </c>
      <c r="AV283" s="6">
        <f t="shared" si="269"/>
        <v>0</v>
      </c>
      <c r="AW283" s="6">
        <f t="shared" si="269"/>
        <v>0</v>
      </c>
      <c r="AX283" s="6">
        <f t="shared" si="269"/>
        <v>0</v>
      </c>
      <c r="AY283" s="6">
        <f t="shared" si="269"/>
        <v>0</v>
      </c>
      <c r="AZ283" s="6">
        <f t="shared" si="275"/>
        <v>0</v>
      </c>
      <c r="BA283" s="6">
        <f t="shared" si="275"/>
        <v>0</v>
      </c>
      <c r="BB283" s="6">
        <f t="shared" si="275"/>
        <v>0</v>
      </c>
      <c r="BC283" s="6">
        <f t="shared" si="275"/>
        <v>0</v>
      </c>
      <c r="BD283" s="6">
        <f t="shared" si="275"/>
        <v>0</v>
      </c>
      <c r="BE283" s="6">
        <f t="shared" si="275"/>
        <v>0</v>
      </c>
      <c r="BF283" s="6">
        <f t="shared" si="275"/>
        <v>0</v>
      </c>
      <c r="BG283" s="6">
        <f t="shared" si="275"/>
        <v>0</v>
      </c>
      <c r="BH283" s="6">
        <f t="shared" si="275"/>
        <v>0</v>
      </c>
      <c r="BI283" s="6">
        <f t="shared" si="275"/>
        <v>0</v>
      </c>
      <c r="BJ283" s="6">
        <f t="shared" si="275"/>
        <v>0</v>
      </c>
      <c r="BK283" s="6">
        <f t="shared" si="275"/>
        <v>0</v>
      </c>
      <c r="BL283" s="6">
        <f t="shared" si="275"/>
        <v>0</v>
      </c>
      <c r="BM283" s="6">
        <f t="shared" si="275"/>
        <v>0</v>
      </c>
      <c r="BN283" s="6">
        <f t="shared" si="275"/>
        <v>0</v>
      </c>
      <c r="BO283" s="6">
        <f t="shared" si="273"/>
        <v>0</v>
      </c>
      <c r="BP283" s="6">
        <f t="shared" si="273"/>
        <v>0</v>
      </c>
      <c r="BQ283" s="6">
        <f t="shared" si="273"/>
        <v>0</v>
      </c>
      <c r="BR283" s="6">
        <f t="shared" si="273"/>
        <v>0</v>
      </c>
      <c r="BS283" s="6">
        <f t="shared" si="273"/>
        <v>0</v>
      </c>
      <c r="BT283" s="6">
        <f t="shared" si="273"/>
        <v>0</v>
      </c>
      <c r="BU283" s="6">
        <f t="shared" si="273"/>
        <v>0</v>
      </c>
      <c r="BV283" s="6">
        <f t="shared" si="273"/>
        <v>0</v>
      </c>
      <c r="BW283" s="6">
        <f t="shared" si="273"/>
        <v>0</v>
      </c>
      <c r="BX283" s="6">
        <f t="shared" si="273"/>
        <v>0</v>
      </c>
      <c r="BY283" s="6">
        <f t="shared" si="273"/>
        <v>0</v>
      </c>
      <c r="BZ283" s="6">
        <f t="shared" si="273"/>
        <v>0</v>
      </c>
      <c r="CA283" s="6">
        <f t="shared" si="273"/>
        <v>0</v>
      </c>
      <c r="CB283" s="6">
        <f t="shared" si="273"/>
        <v>0</v>
      </c>
      <c r="CC283" s="6">
        <f t="shared" si="273"/>
        <v>0</v>
      </c>
      <c r="CD283" s="6">
        <f t="shared" si="273"/>
        <v>0</v>
      </c>
      <c r="CE283" s="6">
        <f t="shared" si="252"/>
        <v>0</v>
      </c>
      <c r="CF283" s="6">
        <f t="shared" si="265"/>
        <v>0</v>
      </c>
      <c r="CG283" s="6">
        <f t="shared" si="265"/>
        <v>0</v>
      </c>
      <c r="CH283" s="6">
        <f t="shared" si="265"/>
        <v>0</v>
      </c>
      <c r="CI283" s="6">
        <f t="shared" si="265"/>
        <v>0</v>
      </c>
      <c r="CJ283" s="6">
        <f t="shared" si="265"/>
        <v>0</v>
      </c>
      <c r="CK283" s="6">
        <f t="shared" si="265"/>
        <v>0</v>
      </c>
      <c r="CL283" s="6">
        <f t="shared" si="265"/>
        <v>0</v>
      </c>
      <c r="CM283" s="6">
        <f t="shared" si="265"/>
        <v>0</v>
      </c>
      <c r="CN283" s="6">
        <f t="shared" si="265"/>
        <v>0</v>
      </c>
      <c r="CO283" s="6">
        <f t="shared" si="265"/>
        <v>0</v>
      </c>
      <c r="CP283" s="6">
        <f t="shared" si="265"/>
        <v>0</v>
      </c>
      <c r="CQ283" s="6">
        <f t="shared" si="265"/>
        <v>0</v>
      </c>
      <c r="CR283" s="6">
        <f t="shared" si="265"/>
        <v>0</v>
      </c>
      <c r="CS283" s="6">
        <f t="shared" si="265"/>
        <v>0</v>
      </c>
      <c r="CT283" s="6">
        <f t="shared" si="260"/>
        <v>0</v>
      </c>
      <c r="CU283" s="6">
        <f t="shared" si="260"/>
        <v>0</v>
      </c>
      <c r="CV283" s="6">
        <f t="shared" si="260"/>
        <v>0</v>
      </c>
      <c r="CW283" s="6">
        <f t="shared" si="260"/>
        <v>0</v>
      </c>
      <c r="CX283" s="6">
        <f t="shared" si="260"/>
        <v>0</v>
      </c>
      <c r="CY283" s="6">
        <f t="shared" si="260"/>
        <v>0</v>
      </c>
      <c r="CZ283" s="6">
        <f t="shared" si="260"/>
        <v>0</v>
      </c>
      <c r="DA283" s="6">
        <f t="shared" si="260"/>
        <v>0</v>
      </c>
      <c r="DB283" s="6">
        <f t="shared" si="260"/>
        <v>0</v>
      </c>
      <c r="DC283" s="6">
        <f t="shared" si="260"/>
        <v>0</v>
      </c>
      <c r="DD283" s="6">
        <f t="shared" si="260"/>
        <v>0</v>
      </c>
      <c r="DE283" s="6">
        <f t="shared" si="260"/>
        <v>0</v>
      </c>
      <c r="DF283" s="6">
        <f t="shared" si="260"/>
        <v>0</v>
      </c>
      <c r="DH283">
        <f t="shared" si="270"/>
        <v>0</v>
      </c>
      <c r="DI283">
        <f t="shared" si="270"/>
        <v>0</v>
      </c>
      <c r="DJ283">
        <f t="shared" si="270"/>
        <v>0</v>
      </c>
      <c r="DK283">
        <f t="shared" si="270"/>
        <v>0</v>
      </c>
      <c r="DL283">
        <f t="shared" si="270"/>
        <v>0</v>
      </c>
      <c r="DM283">
        <f t="shared" si="270"/>
        <v>0</v>
      </c>
      <c r="DN283">
        <f t="shared" si="270"/>
        <v>0</v>
      </c>
      <c r="DO283">
        <f t="shared" si="270"/>
        <v>0</v>
      </c>
      <c r="DP283">
        <f t="shared" si="270"/>
        <v>0</v>
      </c>
      <c r="DQ283">
        <f t="shared" si="270"/>
        <v>0</v>
      </c>
      <c r="DR283">
        <f t="shared" si="270"/>
        <v>0</v>
      </c>
      <c r="DS283">
        <f t="shared" si="270"/>
        <v>0</v>
      </c>
      <c r="DT283">
        <f t="shared" si="270"/>
        <v>0</v>
      </c>
      <c r="DU283">
        <f t="shared" si="270"/>
        <v>0</v>
      </c>
      <c r="DV283">
        <f t="shared" si="270"/>
        <v>0</v>
      </c>
      <c r="DW283">
        <f t="shared" si="270"/>
        <v>0</v>
      </c>
      <c r="DX283">
        <f t="shared" si="276"/>
        <v>0</v>
      </c>
      <c r="DY283">
        <f t="shared" si="276"/>
        <v>0</v>
      </c>
      <c r="DZ283">
        <f t="shared" si="276"/>
        <v>0</v>
      </c>
      <c r="EA283">
        <f t="shared" si="276"/>
        <v>0</v>
      </c>
      <c r="EB283">
        <f t="shared" si="276"/>
        <v>0</v>
      </c>
      <c r="EC283">
        <f t="shared" si="276"/>
        <v>0</v>
      </c>
      <c r="ED283">
        <f t="shared" si="276"/>
        <v>0</v>
      </c>
      <c r="EE283">
        <f t="shared" si="276"/>
        <v>0</v>
      </c>
      <c r="EF283">
        <f t="shared" si="276"/>
        <v>0</v>
      </c>
      <c r="EG283">
        <f t="shared" si="276"/>
        <v>0</v>
      </c>
      <c r="EH283">
        <f t="shared" si="276"/>
        <v>0</v>
      </c>
      <c r="EI283">
        <f t="shared" si="276"/>
        <v>0</v>
      </c>
      <c r="EJ283">
        <f t="shared" si="276"/>
        <v>0</v>
      </c>
      <c r="EK283">
        <f t="shared" si="276"/>
        <v>0</v>
      </c>
      <c r="EL283">
        <f t="shared" si="276"/>
        <v>0</v>
      </c>
      <c r="EM283">
        <f t="shared" si="274"/>
        <v>0</v>
      </c>
      <c r="EN283">
        <f t="shared" si="274"/>
        <v>0</v>
      </c>
      <c r="EO283">
        <f t="shared" si="274"/>
        <v>0</v>
      </c>
      <c r="EP283">
        <f t="shared" si="274"/>
        <v>0</v>
      </c>
      <c r="EQ283">
        <f t="shared" si="274"/>
        <v>0</v>
      </c>
      <c r="ER283">
        <f t="shared" si="274"/>
        <v>0</v>
      </c>
      <c r="ES283">
        <f t="shared" si="274"/>
        <v>0</v>
      </c>
      <c r="ET283">
        <f t="shared" si="274"/>
        <v>0</v>
      </c>
      <c r="EU283">
        <f t="shared" si="274"/>
        <v>0</v>
      </c>
      <c r="EV283">
        <f t="shared" si="274"/>
        <v>0</v>
      </c>
      <c r="EW283">
        <f t="shared" si="274"/>
        <v>0</v>
      </c>
      <c r="EX283">
        <f t="shared" si="274"/>
        <v>0</v>
      </c>
      <c r="EY283">
        <f t="shared" si="274"/>
        <v>0</v>
      </c>
      <c r="EZ283">
        <f t="shared" si="274"/>
        <v>0</v>
      </c>
      <c r="FA283">
        <f t="shared" si="274"/>
        <v>0</v>
      </c>
      <c r="FB283">
        <f t="shared" si="274"/>
        <v>0</v>
      </c>
      <c r="FC283">
        <f t="shared" si="254"/>
        <v>0</v>
      </c>
      <c r="FD283">
        <f t="shared" si="266"/>
        <v>0</v>
      </c>
      <c r="FE283">
        <f t="shared" si="266"/>
        <v>0</v>
      </c>
      <c r="FF283">
        <f t="shared" si="266"/>
        <v>0</v>
      </c>
      <c r="FG283">
        <f t="shared" si="266"/>
        <v>0</v>
      </c>
      <c r="FH283">
        <f t="shared" si="266"/>
        <v>0</v>
      </c>
      <c r="FI283">
        <f t="shared" si="266"/>
        <v>0</v>
      </c>
      <c r="FJ283">
        <f t="shared" si="266"/>
        <v>0</v>
      </c>
      <c r="FK283">
        <f t="shared" si="266"/>
        <v>0</v>
      </c>
      <c r="FL283">
        <f t="shared" si="266"/>
        <v>0</v>
      </c>
      <c r="FM283">
        <f t="shared" si="266"/>
        <v>0</v>
      </c>
      <c r="FN283">
        <f t="shared" si="266"/>
        <v>0</v>
      </c>
      <c r="FO283">
        <f t="shared" si="266"/>
        <v>0</v>
      </c>
      <c r="FP283">
        <f t="shared" si="266"/>
        <v>0</v>
      </c>
      <c r="FQ283">
        <f t="shared" si="266"/>
        <v>0</v>
      </c>
      <c r="FR283">
        <f t="shared" si="262"/>
        <v>0</v>
      </c>
      <c r="FS283">
        <f t="shared" si="262"/>
        <v>0</v>
      </c>
      <c r="FT283">
        <f t="shared" si="262"/>
        <v>0</v>
      </c>
      <c r="FU283">
        <f t="shared" si="262"/>
        <v>0</v>
      </c>
      <c r="FV283">
        <f t="shared" si="262"/>
        <v>0</v>
      </c>
      <c r="FW283">
        <f t="shared" si="262"/>
        <v>0</v>
      </c>
      <c r="FX283">
        <f t="shared" si="262"/>
        <v>0</v>
      </c>
      <c r="FY283">
        <f t="shared" si="262"/>
        <v>0</v>
      </c>
      <c r="FZ283">
        <f t="shared" si="262"/>
        <v>0</v>
      </c>
      <c r="GA283">
        <f t="shared" si="262"/>
        <v>0</v>
      </c>
      <c r="GB283">
        <f t="shared" si="262"/>
        <v>0</v>
      </c>
      <c r="GC283">
        <f t="shared" si="262"/>
        <v>0</v>
      </c>
      <c r="GD283">
        <f t="shared" si="262"/>
        <v>0</v>
      </c>
    </row>
    <row r="284" spans="1:186" x14ac:dyDescent="0.3">
      <c r="A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A284,0)</f>
        <v>0</v>
      </c>
      <c r="B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B284,0)</f>
        <v>0</v>
      </c>
      <c r="C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C284,0)</f>
        <v>0</v>
      </c>
      <c r="D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D284,0)</f>
        <v>0</v>
      </c>
      <c r="E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E284,0)</f>
        <v>0</v>
      </c>
      <c r="F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F284,0)</f>
        <v>0</v>
      </c>
      <c r="G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G284,0)</f>
        <v>0</v>
      </c>
      <c r="H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H284,0)</f>
        <v>0</v>
      </c>
      <c r="I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I284,0)</f>
        <v>0</v>
      </c>
      <c r="J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J284,0)</f>
        <v>0</v>
      </c>
      <c r="K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K284,0)</f>
        <v>0</v>
      </c>
      <c r="L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L284,0)</f>
        <v>0</v>
      </c>
      <c r="M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M284,0)</f>
        <v>0</v>
      </c>
      <c r="N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N284,0)</f>
        <v>0</v>
      </c>
      <c r="O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O284,0)</f>
        <v>0</v>
      </c>
      <c r="P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P284,0)</f>
        <v>0</v>
      </c>
      <c r="Q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Q284,0)</f>
        <v>0</v>
      </c>
      <c r="R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R284,0)</f>
        <v>0</v>
      </c>
      <c r="S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S284,0)</f>
        <v>0</v>
      </c>
      <c r="T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T284,0)</f>
        <v>0</v>
      </c>
      <c r="U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U284,0)</f>
        <v>0</v>
      </c>
      <c r="V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V284,0)</f>
        <v>0</v>
      </c>
      <c r="W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W284,0)</f>
        <v>0</v>
      </c>
      <c r="X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X284,0)</f>
        <v>0</v>
      </c>
      <c r="Y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Y284,0)</f>
        <v>0</v>
      </c>
      <c r="Z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Z284,0)</f>
        <v>0</v>
      </c>
      <c r="AA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AA284,0)</f>
        <v>0</v>
      </c>
      <c r="AB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AB284,0)</f>
        <v>0</v>
      </c>
      <c r="AC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AC284,0)</f>
        <v>0</v>
      </c>
      <c r="AD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AD284,0)</f>
        <v>0</v>
      </c>
      <c r="AE284" s="45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AE284,0)</f>
        <v>0</v>
      </c>
      <c r="AF284" s="84">
        <f>IF(OR('Данные, контроль'!$H284='Данные, контроль'!$AS$4,'Данные, контроль'!$H284='Данные, контроль'!$AX$4,'Данные, контроль'!$H284='Данные, контроль'!$BC$4,'Данные, контроль'!$H284='Данные, контроль'!$BH$4),'Данные, контроль'!AF284,0)</f>
        <v>0</v>
      </c>
      <c r="AG284" s="40"/>
      <c r="AH284" s="40"/>
      <c r="AI284" s="40"/>
      <c r="AJ284" s="6">
        <f t="shared" si="269"/>
        <v>0</v>
      </c>
      <c r="AK284" s="6">
        <f t="shared" si="269"/>
        <v>0</v>
      </c>
      <c r="AL284" s="6">
        <f t="shared" si="269"/>
        <v>0</v>
      </c>
      <c r="AM284" s="6">
        <f t="shared" si="269"/>
        <v>0</v>
      </c>
      <c r="AN284" s="6">
        <f t="shared" si="269"/>
        <v>0</v>
      </c>
      <c r="AO284" s="6">
        <f t="shared" si="269"/>
        <v>0</v>
      </c>
      <c r="AP284" s="6">
        <f t="shared" si="269"/>
        <v>0</v>
      </c>
      <c r="AQ284" s="6">
        <f t="shared" si="269"/>
        <v>0</v>
      </c>
      <c r="AR284" s="6">
        <f t="shared" si="269"/>
        <v>0</v>
      </c>
      <c r="AS284" s="6">
        <f t="shared" si="269"/>
        <v>0</v>
      </c>
      <c r="AT284" s="6">
        <f t="shared" si="269"/>
        <v>0</v>
      </c>
      <c r="AU284" s="6">
        <f t="shared" si="269"/>
        <v>0</v>
      </c>
      <c r="AV284" s="6">
        <f t="shared" si="269"/>
        <v>0</v>
      </c>
      <c r="AW284" s="6">
        <f t="shared" si="269"/>
        <v>0</v>
      </c>
      <c r="AX284" s="6">
        <f t="shared" si="269"/>
        <v>0</v>
      </c>
      <c r="AY284" s="6">
        <f t="shared" si="269"/>
        <v>0</v>
      </c>
      <c r="AZ284" s="6">
        <f t="shared" si="275"/>
        <v>0</v>
      </c>
      <c r="BA284" s="6">
        <f t="shared" si="275"/>
        <v>0</v>
      </c>
      <c r="BB284" s="6">
        <f t="shared" si="275"/>
        <v>0</v>
      </c>
      <c r="BC284" s="6">
        <f t="shared" si="275"/>
        <v>0</v>
      </c>
      <c r="BD284" s="6">
        <f t="shared" si="275"/>
        <v>0</v>
      </c>
      <c r="BE284" s="6">
        <f t="shared" si="275"/>
        <v>0</v>
      </c>
      <c r="BF284" s="6">
        <f t="shared" si="275"/>
        <v>0</v>
      </c>
      <c r="BG284" s="6">
        <f t="shared" si="275"/>
        <v>0</v>
      </c>
      <c r="BH284" s="6">
        <f t="shared" si="275"/>
        <v>0</v>
      </c>
      <c r="BI284" s="6">
        <f t="shared" si="275"/>
        <v>0</v>
      </c>
      <c r="BJ284" s="6">
        <f t="shared" si="275"/>
        <v>0</v>
      </c>
      <c r="BK284" s="6">
        <f t="shared" si="275"/>
        <v>0</v>
      </c>
      <c r="BL284" s="6">
        <f t="shared" si="275"/>
        <v>0</v>
      </c>
      <c r="BM284" s="6">
        <f t="shared" si="275"/>
        <v>0</v>
      </c>
      <c r="BN284" s="6">
        <f t="shared" si="275"/>
        <v>0</v>
      </c>
      <c r="BO284" s="6">
        <f t="shared" si="273"/>
        <v>0</v>
      </c>
      <c r="BP284" s="6">
        <f t="shared" si="273"/>
        <v>0</v>
      </c>
      <c r="BQ284" s="6">
        <f t="shared" si="273"/>
        <v>0</v>
      </c>
      <c r="BR284" s="6">
        <f t="shared" si="273"/>
        <v>0</v>
      </c>
      <c r="BS284" s="6">
        <f t="shared" si="273"/>
        <v>0</v>
      </c>
      <c r="BT284" s="6">
        <f t="shared" si="273"/>
        <v>0</v>
      </c>
      <c r="BU284" s="6">
        <f t="shared" si="273"/>
        <v>0</v>
      </c>
      <c r="BV284" s="6">
        <f t="shared" si="273"/>
        <v>0</v>
      </c>
      <c r="BW284" s="6">
        <f t="shared" si="273"/>
        <v>0</v>
      </c>
      <c r="BX284" s="6">
        <f t="shared" si="273"/>
        <v>0</v>
      </c>
      <c r="BY284" s="6">
        <f t="shared" si="273"/>
        <v>0</v>
      </c>
      <c r="BZ284" s="6">
        <f t="shared" si="273"/>
        <v>0</v>
      </c>
      <c r="CA284" s="6">
        <f t="shared" si="273"/>
        <v>0</v>
      </c>
      <c r="CB284" s="6">
        <f t="shared" si="273"/>
        <v>0</v>
      </c>
      <c r="CC284" s="6">
        <f t="shared" si="273"/>
        <v>0</v>
      </c>
      <c r="CD284" s="6">
        <f t="shared" si="273"/>
        <v>0</v>
      </c>
      <c r="CE284" s="6">
        <f t="shared" si="252"/>
        <v>0</v>
      </c>
      <c r="CF284" s="6">
        <f t="shared" si="265"/>
        <v>0</v>
      </c>
      <c r="CG284" s="6">
        <f t="shared" si="265"/>
        <v>0</v>
      </c>
      <c r="CH284" s="6">
        <f t="shared" si="265"/>
        <v>0</v>
      </c>
      <c r="CI284" s="6">
        <f t="shared" si="265"/>
        <v>0</v>
      </c>
      <c r="CJ284" s="6">
        <f t="shared" si="265"/>
        <v>0</v>
      </c>
      <c r="CK284" s="6">
        <f t="shared" si="265"/>
        <v>0</v>
      </c>
      <c r="CL284" s="6">
        <f t="shared" si="265"/>
        <v>0</v>
      </c>
      <c r="CM284" s="6">
        <f t="shared" si="265"/>
        <v>0</v>
      </c>
      <c r="CN284" s="6">
        <f t="shared" si="265"/>
        <v>0</v>
      </c>
      <c r="CO284" s="6">
        <f t="shared" si="265"/>
        <v>0</v>
      </c>
      <c r="CP284" s="6">
        <f t="shared" si="265"/>
        <v>0</v>
      </c>
      <c r="CQ284" s="6">
        <f t="shared" si="265"/>
        <v>0</v>
      </c>
      <c r="CR284" s="6">
        <f t="shared" si="265"/>
        <v>0</v>
      </c>
      <c r="CS284" s="6">
        <f t="shared" si="265"/>
        <v>0</v>
      </c>
      <c r="CT284" s="6">
        <f t="shared" si="260"/>
        <v>0</v>
      </c>
      <c r="CU284" s="6">
        <f t="shared" si="260"/>
        <v>0</v>
      </c>
      <c r="CV284" s="6">
        <f t="shared" si="260"/>
        <v>0</v>
      </c>
      <c r="CW284" s="6">
        <f t="shared" si="260"/>
        <v>0</v>
      </c>
      <c r="CX284" s="6">
        <f t="shared" si="260"/>
        <v>0</v>
      </c>
      <c r="CY284" s="6">
        <f t="shared" si="260"/>
        <v>0</v>
      </c>
      <c r="CZ284" s="6">
        <f t="shared" si="260"/>
        <v>0</v>
      </c>
      <c r="DA284" s="6">
        <f t="shared" si="260"/>
        <v>0</v>
      </c>
      <c r="DB284" s="6">
        <f t="shared" si="260"/>
        <v>0</v>
      </c>
      <c r="DC284" s="6">
        <f t="shared" si="260"/>
        <v>0</v>
      </c>
      <c r="DD284" s="6">
        <f t="shared" si="260"/>
        <v>0</v>
      </c>
      <c r="DE284" s="6">
        <f t="shared" ref="DE284:DT347" si="277">IF(DE$1=$D284,$AF284,0)</f>
        <v>0</v>
      </c>
      <c r="DF284" s="6">
        <f t="shared" si="277"/>
        <v>0</v>
      </c>
      <c r="DH284">
        <f t="shared" si="270"/>
        <v>0</v>
      </c>
      <c r="DI284">
        <f t="shared" si="270"/>
        <v>0</v>
      </c>
      <c r="DJ284">
        <f t="shared" si="270"/>
        <v>0</v>
      </c>
      <c r="DK284">
        <f t="shared" si="270"/>
        <v>0</v>
      </c>
      <c r="DL284">
        <f t="shared" si="270"/>
        <v>0</v>
      </c>
      <c r="DM284">
        <f t="shared" si="270"/>
        <v>0</v>
      </c>
      <c r="DN284">
        <f t="shared" si="270"/>
        <v>0</v>
      </c>
      <c r="DO284">
        <f t="shared" si="270"/>
        <v>0</v>
      </c>
      <c r="DP284">
        <f t="shared" si="270"/>
        <v>0</v>
      </c>
      <c r="DQ284">
        <f t="shared" si="270"/>
        <v>0</v>
      </c>
      <c r="DR284">
        <f t="shared" si="270"/>
        <v>0</v>
      </c>
      <c r="DS284">
        <f t="shared" si="270"/>
        <v>0</v>
      </c>
      <c r="DT284">
        <f t="shared" si="270"/>
        <v>0</v>
      </c>
      <c r="DU284">
        <f t="shared" si="270"/>
        <v>0</v>
      </c>
      <c r="DV284">
        <f t="shared" si="270"/>
        <v>0</v>
      </c>
      <c r="DW284">
        <f t="shared" si="270"/>
        <v>0</v>
      </c>
      <c r="DX284">
        <f t="shared" si="276"/>
        <v>0</v>
      </c>
      <c r="DY284">
        <f t="shared" si="276"/>
        <v>0</v>
      </c>
      <c r="DZ284">
        <f t="shared" si="276"/>
        <v>0</v>
      </c>
      <c r="EA284">
        <f t="shared" si="276"/>
        <v>0</v>
      </c>
      <c r="EB284">
        <f t="shared" si="276"/>
        <v>0</v>
      </c>
      <c r="EC284">
        <f t="shared" si="276"/>
        <v>0</v>
      </c>
      <c r="ED284">
        <f t="shared" si="276"/>
        <v>0</v>
      </c>
      <c r="EE284">
        <f t="shared" si="276"/>
        <v>0</v>
      </c>
      <c r="EF284">
        <f t="shared" si="276"/>
        <v>0</v>
      </c>
      <c r="EG284">
        <f t="shared" si="276"/>
        <v>0</v>
      </c>
      <c r="EH284">
        <f t="shared" si="276"/>
        <v>0</v>
      </c>
      <c r="EI284">
        <f t="shared" si="276"/>
        <v>0</v>
      </c>
      <c r="EJ284">
        <f t="shared" si="276"/>
        <v>0</v>
      </c>
      <c r="EK284">
        <f t="shared" si="276"/>
        <v>0</v>
      </c>
      <c r="EL284">
        <f t="shared" si="276"/>
        <v>0</v>
      </c>
      <c r="EM284">
        <f t="shared" si="274"/>
        <v>0</v>
      </c>
      <c r="EN284">
        <f t="shared" si="274"/>
        <v>0</v>
      </c>
      <c r="EO284">
        <f t="shared" si="274"/>
        <v>0</v>
      </c>
      <c r="EP284">
        <f t="shared" si="274"/>
        <v>0</v>
      </c>
      <c r="EQ284">
        <f t="shared" si="274"/>
        <v>0</v>
      </c>
      <c r="ER284">
        <f t="shared" si="274"/>
        <v>0</v>
      </c>
      <c r="ES284">
        <f t="shared" si="274"/>
        <v>0</v>
      </c>
      <c r="ET284">
        <f t="shared" si="274"/>
        <v>0</v>
      </c>
      <c r="EU284">
        <f t="shared" si="274"/>
        <v>0</v>
      </c>
      <c r="EV284">
        <f t="shared" si="274"/>
        <v>0</v>
      </c>
      <c r="EW284">
        <f t="shared" si="274"/>
        <v>0</v>
      </c>
      <c r="EX284">
        <f t="shared" si="274"/>
        <v>0</v>
      </c>
      <c r="EY284">
        <f t="shared" si="274"/>
        <v>0</v>
      </c>
      <c r="EZ284">
        <f t="shared" si="274"/>
        <v>0</v>
      </c>
      <c r="FA284">
        <f t="shared" si="274"/>
        <v>0</v>
      </c>
      <c r="FB284">
        <f t="shared" si="274"/>
        <v>0</v>
      </c>
      <c r="FC284">
        <f t="shared" si="254"/>
        <v>0</v>
      </c>
      <c r="FD284">
        <f t="shared" si="266"/>
        <v>0</v>
      </c>
      <c r="FE284">
        <f t="shared" si="266"/>
        <v>0</v>
      </c>
      <c r="FF284">
        <f t="shared" si="266"/>
        <v>0</v>
      </c>
      <c r="FG284">
        <f t="shared" si="266"/>
        <v>0</v>
      </c>
      <c r="FH284">
        <f t="shared" si="266"/>
        <v>0</v>
      </c>
      <c r="FI284">
        <f t="shared" si="266"/>
        <v>0</v>
      </c>
      <c r="FJ284">
        <f t="shared" si="266"/>
        <v>0</v>
      </c>
      <c r="FK284">
        <f t="shared" si="266"/>
        <v>0</v>
      </c>
      <c r="FL284">
        <f t="shared" si="266"/>
        <v>0</v>
      </c>
      <c r="FM284">
        <f t="shared" si="266"/>
        <v>0</v>
      </c>
      <c r="FN284">
        <f t="shared" si="266"/>
        <v>0</v>
      </c>
      <c r="FO284">
        <f t="shared" si="266"/>
        <v>0</v>
      </c>
      <c r="FP284">
        <f t="shared" si="266"/>
        <v>0</v>
      </c>
      <c r="FQ284">
        <f t="shared" si="266"/>
        <v>0</v>
      </c>
      <c r="FR284">
        <f t="shared" si="262"/>
        <v>0</v>
      </c>
      <c r="FS284">
        <f t="shared" si="262"/>
        <v>0</v>
      </c>
      <c r="FT284">
        <f t="shared" si="262"/>
        <v>0</v>
      </c>
      <c r="FU284">
        <f t="shared" si="262"/>
        <v>0</v>
      </c>
      <c r="FV284">
        <f t="shared" si="262"/>
        <v>0</v>
      </c>
      <c r="FW284">
        <f t="shared" si="262"/>
        <v>0</v>
      </c>
      <c r="FX284">
        <f t="shared" si="262"/>
        <v>0</v>
      </c>
      <c r="FY284">
        <f t="shared" si="262"/>
        <v>0</v>
      </c>
      <c r="FZ284">
        <f t="shared" si="262"/>
        <v>0</v>
      </c>
      <c r="GA284">
        <f t="shared" si="262"/>
        <v>0</v>
      </c>
      <c r="GB284">
        <f t="shared" si="262"/>
        <v>0</v>
      </c>
      <c r="GC284">
        <f t="shared" ref="GC284:GR347" si="278">IF(GC$1=$D284,$AE284,0)</f>
        <v>0</v>
      </c>
      <c r="GD284">
        <f t="shared" si="278"/>
        <v>0</v>
      </c>
    </row>
    <row r="285" spans="1:186" x14ac:dyDescent="0.3">
      <c r="A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A285,0)</f>
        <v>0</v>
      </c>
      <c r="B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B285,0)</f>
        <v>0</v>
      </c>
      <c r="C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C285,0)</f>
        <v>0</v>
      </c>
      <c r="D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D285,0)</f>
        <v>0</v>
      </c>
      <c r="E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E285,0)</f>
        <v>0</v>
      </c>
      <c r="F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F285,0)</f>
        <v>0</v>
      </c>
      <c r="G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G285,0)</f>
        <v>0</v>
      </c>
      <c r="H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H285,0)</f>
        <v>0</v>
      </c>
      <c r="I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I285,0)</f>
        <v>0</v>
      </c>
      <c r="J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J285,0)</f>
        <v>0</v>
      </c>
      <c r="K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K285,0)</f>
        <v>0</v>
      </c>
      <c r="L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L285,0)</f>
        <v>0</v>
      </c>
      <c r="M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M285,0)</f>
        <v>0</v>
      </c>
      <c r="N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N285,0)</f>
        <v>0</v>
      </c>
      <c r="O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O285,0)</f>
        <v>0</v>
      </c>
      <c r="P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P285,0)</f>
        <v>0</v>
      </c>
      <c r="Q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Q285,0)</f>
        <v>0</v>
      </c>
      <c r="R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R285,0)</f>
        <v>0</v>
      </c>
      <c r="S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S285,0)</f>
        <v>0</v>
      </c>
      <c r="T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T285,0)</f>
        <v>0</v>
      </c>
      <c r="U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U285,0)</f>
        <v>0</v>
      </c>
      <c r="V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V285,0)</f>
        <v>0</v>
      </c>
      <c r="W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W285,0)</f>
        <v>0</v>
      </c>
      <c r="X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X285,0)</f>
        <v>0</v>
      </c>
      <c r="Y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Y285,0)</f>
        <v>0</v>
      </c>
      <c r="Z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Z285,0)</f>
        <v>0</v>
      </c>
      <c r="AA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AA285,0)</f>
        <v>0</v>
      </c>
      <c r="AB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AB285,0)</f>
        <v>0</v>
      </c>
      <c r="AC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AC285,0)</f>
        <v>0</v>
      </c>
      <c r="AD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AD285,0)</f>
        <v>0</v>
      </c>
      <c r="AE285" s="45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AE285,0)</f>
        <v>0</v>
      </c>
      <c r="AF285" s="84">
        <f>IF(OR('Данные, контроль'!$H285='Данные, контроль'!$AS$4,'Данные, контроль'!$H285='Данные, контроль'!$AX$4,'Данные, контроль'!$H285='Данные, контроль'!$BC$4,'Данные, контроль'!$H285='Данные, контроль'!$BH$4),'Данные, контроль'!AF285,0)</f>
        <v>0</v>
      </c>
      <c r="AG285" s="40"/>
      <c r="AH285" s="40"/>
      <c r="AI285" s="40"/>
      <c r="AJ285" s="6">
        <f t="shared" si="269"/>
        <v>0</v>
      </c>
      <c r="AK285" s="6">
        <f t="shared" si="269"/>
        <v>0</v>
      </c>
      <c r="AL285" s="6">
        <f t="shared" si="269"/>
        <v>0</v>
      </c>
      <c r="AM285" s="6">
        <f t="shared" si="269"/>
        <v>0</v>
      </c>
      <c r="AN285" s="6">
        <f t="shared" si="269"/>
        <v>0</v>
      </c>
      <c r="AO285" s="6">
        <f t="shared" si="269"/>
        <v>0</v>
      </c>
      <c r="AP285" s="6">
        <f t="shared" si="269"/>
        <v>0</v>
      </c>
      <c r="AQ285" s="6">
        <f t="shared" si="269"/>
        <v>0</v>
      </c>
      <c r="AR285" s="6">
        <f t="shared" si="269"/>
        <v>0</v>
      </c>
      <c r="AS285" s="6">
        <f t="shared" si="269"/>
        <v>0</v>
      </c>
      <c r="AT285" s="6">
        <f t="shared" si="269"/>
        <v>0</v>
      </c>
      <c r="AU285" s="6">
        <f t="shared" si="269"/>
        <v>0</v>
      </c>
      <c r="AV285" s="6">
        <f t="shared" si="269"/>
        <v>0</v>
      </c>
      <c r="AW285" s="6">
        <f t="shared" si="269"/>
        <v>0</v>
      </c>
      <c r="AX285" s="6">
        <f t="shared" si="269"/>
        <v>0</v>
      </c>
      <c r="AY285" s="6">
        <f t="shared" si="269"/>
        <v>0</v>
      </c>
      <c r="AZ285" s="6">
        <f t="shared" si="275"/>
        <v>0</v>
      </c>
      <c r="BA285" s="6">
        <f t="shared" si="275"/>
        <v>0</v>
      </c>
      <c r="BB285" s="6">
        <f t="shared" si="275"/>
        <v>0</v>
      </c>
      <c r="BC285" s="6">
        <f t="shared" si="275"/>
        <v>0</v>
      </c>
      <c r="BD285" s="6">
        <f t="shared" si="275"/>
        <v>0</v>
      </c>
      <c r="BE285" s="6">
        <f t="shared" si="275"/>
        <v>0</v>
      </c>
      <c r="BF285" s="6">
        <f t="shared" si="275"/>
        <v>0</v>
      </c>
      <c r="BG285" s="6">
        <f t="shared" si="275"/>
        <v>0</v>
      </c>
      <c r="BH285" s="6">
        <f t="shared" si="275"/>
        <v>0</v>
      </c>
      <c r="BI285" s="6">
        <f t="shared" si="275"/>
        <v>0</v>
      </c>
      <c r="BJ285" s="6">
        <f t="shared" si="275"/>
        <v>0</v>
      </c>
      <c r="BK285" s="6">
        <f t="shared" si="275"/>
        <v>0</v>
      </c>
      <c r="BL285" s="6">
        <f t="shared" si="275"/>
        <v>0</v>
      </c>
      <c r="BM285" s="6">
        <f t="shared" si="275"/>
        <v>0</v>
      </c>
      <c r="BN285" s="6">
        <f t="shared" si="275"/>
        <v>0</v>
      </c>
      <c r="BO285" s="6">
        <f t="shared" si="273"/>
        <v>0</v>
      </c>
      <c r="BP285" s="6">
        <f t="shared" si="273"/>
        <v>0</v>
      </c>
      <c r="BQ285" s="6">
        <f t="shared" si="273"/>
        <v>0</v>
      </c>
      <c r="BR285" s="6">
        <f t="shared" si="273"/>
        <v>0</v>
      </c>
      <c r="BS285" s="6">
        <f t="shared" si="273"/>
        <v>0</v>
      </c>
      <c r="BT285" s="6">
        <f t="shared" si="273"/>
        <v>0</v>
      </c>
      <c r="BU285" s="6">
        <f t="shared" si="273"/>
        <v>0</v>
      </c>
      <c r="BV285" s="6">
        <f t="shared" si="273"/>
        <v>0</v>
      </c>
      <c r="BW285" s="6">
        <f t="shared" si="273"/>
        <v>0</v>
      </c>
      <c r="BX285" s="6">
        <f t="shared" si="273"/>
        <v>0</v>
      </c>
      <c r="BY285" s="6">
        <f t="shared" si="273"/>
        <v>0</v>
      </c>
      <c r="BZ285" s="6">
        <f t="shared" si="273"/>
        <v>0</v>
      </c>
      <c r="CA285" s="6">
        <f t="shared" si="273"/>
        <v>0</v>
      </c>
      <c r="CB285" s="6">
        <f t="shared" si="273"/>
        <v>0</v>
      </c>
      <c r="CC285" s="6">
        <f t="shared" si="273"/>
        <v>0</v>
      </c>
      <c r="CD285" s="6">
        <f t="shared" si="273"/>
        <v>0</v>
      </c>
      <c r="CE285" s="6">
        <f t="shared" si="252"/>
        <v>0</v>
      </c>
      <c r="CF285" s="6">
        <f t="shared" si="265"/>
        <v>0</v>
      </c>
      <c r="CG285" s="6">
        <f t="shared" si="265"/>
        <v>0</v>
      </c>
      <c r="CH285" s="6">
        <f t="shared" si="265"/>
        <v>0</v>
      </c>
      <c r="CI285" s="6">
        <f t="shared" si="265"/>
        <v>0</v>
      </c>
      <c r="CJ285" s="6">
        <f t="shared" si="265"/>
        <v>0</v>
      </c>
      <c r="CK285" s="6">
        <f t="shared" si="265"/>
        <v>0</v>
      </c>
      <c r="CL285" s="6">
        <f t="shared" si="265"/>
        <v>0</v>
      </c>
      <c r="CM285" s="6">
        <f t="shared" si="265"/>
        <v>0</v>
      </c>
      <c r="CN285" s="6">
        <f t="shared" si="265"/>
        <v>0</v>
      </c>
      <c r="CO285" s="6">
        <f t="shared" si="265"/>
        <v>0</v>
      </c>
      <c r="CP285" s="6">
        <f t="shared" si="265"/>
        <v>0</v>
      </c>
      <c r="CQ285" s="6">
        <f t="shared" si="265"/>
        <v>0</v>
      </c>
      <c r="CR285" s="6">
        <f t="shared" si="265"/>
        <v>0</v>
      </c>
      <c r="CS285" s="6">
        <f t="shared" si="265"/>
        <v>0</v>
      </c>
      <c r="CT285" s="6">
        <f t="shared" si="265"/>
        <v>0</v>
      </c>
      <c r="CU285" s="6">
        <f t="shared" si="265"/>
        <v>0</v>
      </c>
      <c r="CV285" s="6">
        <f t="shared" ref="CT285:DF348" si="279">IF(CV$1=$D285,$AF285,0)</f>
        <v>0</v>
      </c>
      <c r="CW285" s="6">
        <f t="shared" si="279"/>
        <v>0</v>
      </c>
      <c r="CX285" s="6">
        <f t="shared" si="279"/>
        <v>0</v>
      </c>
      <c r="CY285" s="6">
        <f t="shared" si="279"/>
        <v>0</v>
      </c>
      <c r="CZ285" s="6">
        <f t="shared" si="279"/>
        <v>0</v>
      </c>
      <c r="DA285" s="6">
        <f t="shared" si="279"/>
        <v>0</v>
      </c>
      <c r="DB285" s="6">
        <f t="shared" si="279"/>
        <v>0</v>
      </c>
      <c r="DC285" s="6">
        <f t="shared" si="279"/>
        <v>0</v>
      </c>
      <c r="DD285" s="6">
        <f t="shared" si="279"/>
        <v>0</v>
      </c>
      <c r="DE285" s="6">
        <f t="shared" si="279"/>
        <v>0</v>
      </c>
      <c r="DF285" s="6">
        <f t="shared" si="279"/>
        <v>0</v>
      </c>
      <c r="DH285">
        <f t="shared" si="270"/>
        <v>0</v>
      </c>
      <c r="DI285">
        <f t="shared" si="270"/>
        <v>0</v>
      </c>
      <c r="DJ285">
        <f t="shared" si="270"/>
        <v>0</v>
      </c>
      <c r="DK285">
        <f t="shared" si="270"/>
        <v>0</v>
      </c>
      <c r="DL285">
        <f t="shared" si="270"/>
        <v>0</v>
      </c>
      <c r="DM285">
        <f t="shared" si="270"/>
        <v>0</v>
      </c>
      <c r="DN285">
        <f t="shared" si="270"/>
        <v>0</v>
      </c>
      <c r="DO285">
        <f t="shared" si="270"/>
        <v>0</v>
      </c>
      <c r="DP285">
        <f t="shared" si="270"/>
        <v>0</v>
      </c>
      <c r="DQ285">
        <f t="shared" si="270"/>
        <v>0</v>
      </c>
      <c r="DR285">
        <f t="shared" si="270"/>
        <v>0</v>
      </c>
      <c r="DS285">
        <f t="shared" si="270"/>
        <v>0</v>
      </c>
      <c r="DT285">
        <f t="shared" si="270"/>
        <v>0</v>
      </c>
      <c r="DU285">
        <f t="shared" si="270"/>
        <v>0</v>
      </c>
      <c r="DV285">
        <f t="shared" si="270"/>
        <v>0</v>
      </c>
      <c r="DW285">
        <f t="shared" si="270"/>
        <v>0</v>
      </c>
      <c r="DX285">
        <f t="shared" si="276"/>
        <v>0</v>
      </c>
      <c r="DY285">
        <f t="shared" si="276"/>
        <v>0</v>
      </c>
      <c r="DZ285">
        <f t="shared" si="276"/>
        <v>0</v>
      </c>
      <c r="EA285">
        <f t="shared" si="276"/>
        <v>0</v>
      </c>
      <c r="EB285">
        <f t="shared" si="276"/>
        <v>0</v>
      </c>
      <c r="EC285">
        <f t="shared" si="276"/>
        <v>0</v>
      </c>
      <c r="ED285">
        <f t="shared" si="276"/>
        <v>0</v>
      </c>
      <c r="EE285">
        <f t="shared" si="276"/>
        <v>0</v>
      </c>
      <c r="EF285">
        <f t="shared" si="276"/>
        <v>0</v>
      </c>
      <c r="EG285">
        <f t="shared" si="276"/>
        <v>0</v>
      </c>
      <c r="EH285">
        <f t="shared" si="276"/>
        <v>0</v>
      </c>
      <c r="EI285">
        <f t="shared" si="276"/>
        <v>0</v>
      </c>
      <c r="EJ285">
        <f t="shared" si="276"/>
        <v>0</v>
      </c>
      <c r="EK285">
        <f t="shared" si="276"/>
        <v>0</v>
      </c>
      <c r="EL285">
        <f t="shared" si="276"/>
        <v>0</v>
      </c>
      <c r="EM285">
        <f t="shared" si="274"/>
        <v>0</v>
      </c>
      <c r="EN285">
        <f t="shared" si="274"/>
        <v>0</v>
      </c>
      <c r="EO285">
        <f t="shared" si="274"/>
        <v>0</v>
      </c>
      <c r="EP285">
        <f t="shared" si="274"/>
        <v>0</v>
      </c>
      <c r="EQ285">
        <f t="shared" si="274"/>
        <v>0</v>
      </c>
      <c r="ER285">
        <f t="shared" si="274"/>
        <v>0</v>
      </c>
      <c r="ES285">
        <f t="shared" si="274"/>
        <v>0</v>
      </c>
      <c r="ET285">
        <f t="shared" si="274"/>
        <v>0</v>
      </c>
      <c r="EU285">
        <f t="shared" si="274"/>
        <v>0</v>
      </c>
      <c r="EV285">
        <f t="shared" si="274"/>
        <v>0</v>
      </c>
      <c r="EW285">
        <f t="shared" si="274"/>
        <v>0</v>
      </c>
      <c r="EX285">
        <f t="shared" si="274"/>
        <v>0</v>
      </c>
      <c r="EY285">
        <f t="shared" si="274"/>
        <v>0</v>
      </c>
      <c r="EZ285">
        <f t="shared" si="274"/>
        <v>0</v>
      </c>
      <c r="FA285">
        <f t="shared" si="274"/>
        <v>0</v>
      </c>
      <c r="FB285">
        <f t="shared" si="274"/>
        <v>0</v>
      </c>
      <c r="FC285">
        <f t="shared" si="254"/>
        <v>0</v>
      </c>
      <c r="FD285">
        <f t="shared" si="266"/>
        <v>0</v>
      </c>
      <c r="FE285">
        <f t="shared" si="266"/>
        <v>0</v>
      </c>
      <c r="FF285">
        <f t="shared" si="266"/>
        <v>0</v>
      </c>
      <c r="FG285">
        <f t="shared" si="266"/>
        <v>0</v>
      </c>
      <c r="FH285">
        <f t="shared" si="266"/>
        <v>0</v>
      </c>
      <c r="FI285">
        <f t="shared" si="266"/>
        <v>0</v>
      </c>
      <c r="FJ285">
        <f t="shared" si="266"/>
        <v>0</v>
      </c>
      <c r="FK285">
        <f t="shared" si="266"/>
        <v>0</v>
      </c>
      <c r="FL285">
        <f t="shared" si="266"/>
        <v>0</v>
      </c>
      <c r="FM285">
        <f t="shared" si="266"/>
        <v>0</v>
      </c>
      <c r="FN285">
        <f t="shared" si="266"/>
        <v>0</v>
      </c>
      <c r="FO285">
        <f t="shared" si="266"/>
        <v>0</v>
      </c>
      <c r="FP285">
        <f t="shared" si="266"/>
        <v>0</v>
      </c>
      <c r="FQ285">
        <f t="shared" si="266"/>
        <v>0</v>
      </c>
      <c r="FR285">
        <f t="shared" si="266"/>
        <v>0</v>
      </c>
      <c r="FS285">
        <f t="shared" si="266"/>
        <v>0</v>
      </c>
      <c r="FT285">
        <f t="shared" ref="FR285:GD348" si="280">IF(FT$1=$D285,$AE285,0)</f>
        <v>0</v>
      </c>
      <c r="FU285">
        <f t="shared" si="280"/>
        <v>0</v>
      </c>
      <c r="FV285">
        <f t="shared" si="280"/>
        <v>0</v>
      </c>
      <c r="FW285">
        <f t="shared" si="280"/>
        <v>0</v>
      </c>
      <c r="FX285">
        <f t="shared" si="280"/>
        <v>0</v>
      </c>
      <c r="FY285">
        <f t="shared" si="280"/>
        <v>0</v>
      </c>
      <c r="FZ285">
        <f t="shared" si="280"/>
        <v>0</v>
      </c>
      <c r="GA285">
        <f t="shared" si="280"/>
        <v>0</v>
      </c>
      <c r="GB285">
        <f t="shared" si="280"/>
        <v>0</v>
      </c>
      <c r="GC285">
        <f t="shared" si="280"/>
        <v>0</v>
      </c>
      <c r="GD285">
        <f t="shared" si="280"/>
        <v>0</v>
      </c>
    </row>
    <row r="286" spans="1:186" x14ac:dyDescent="0.3">
      <c r="A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A286,0)</f>
        <v>0</v>
      </c>
      <c r="B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B286,0)</f>
        <v>0</v>
      </c>
      <c r="C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C286,0)</f>
        <v>0</v>
      </c>
      <c r="D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D286,0)</f>
        <v>0</v>
      </c>
      <c r="E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E286,0)</f>
        <v>0</v>
      </c>
      <c r="F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F286,0)</f>
        <v>0</v>
      </c>
      <c r="G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G286,0)</f>
        <v>0</v>
      </c>
      <c r="H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H286,0)</f>
        <v>0</v>
      </c>
      <c r="I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I286,0)</f>
        <v>0</v>
      </c>
      <c r="J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J286,0)</f>
        <v>0</v>
      </c>
      <c r="K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K286,0)</f>
        <v>0</v>
      </c>
      <c r="L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L286,0)</f>
        <v>0</v>
      </c>
      <c r="M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M286,0)</f>
        <v>0</v>
      </c>
      <c r="N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N286,0)</f>
        <v>0</v>
      </c>
      <c r="O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O286,0)</f>
        <v>0</v>
      </c>
      <c r="P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P286,0)</f>
        <v>0</v>
      </c>
      <c r="Q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Q286,0)</f>
        <v>0</v>
      </c>
      <c r="R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R286,0)</f>
        <v>0</v>
      </c>
      <c r="S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S286,0)</f>
        <v>0</v>
      </c>
      <c r="T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T286,0)</f>
        <v>0</v>
      </c>
      <c r="U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U286,0)</f>
        <v>0</v>
      </c>
      <c r="V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V286,0)</f>
        <v>0</v>
      </c>
      <c r="W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W286,0)</f>
        <v>0</v>
      </c>
      <c r="X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X286,0)</f>
        <v>0</v>
      </c>
      <c r="Y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Y286,0)</f>
        <v>0</v>
      </c>
      <c r="Z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Z286,0)</f>
        <v>0</v>
      </c>
      <c r="AA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AA286,0)</f>
        <v>0</v>
      </c>
      <c r="AB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AB286,0)</f>
        <v>0</v>
      </c>
      <c r="AC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AC286,0)</f>
        <v>0</v>
      </c>
      <c r="AD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AD286,0)</f>
        <v>0</v>
      </c>
      <c r="AE286" s="45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AE286,0)</f>
        <v>0</v>
      </c>
      <c r="AF286" s="84">
        <f>IF(OR('Данные, контроль'!$H286='Данные, контроль'!$AS$4,'Данные, контроль'!$H286='Данные, контроль'!$AX$4,'Данные, контроль'!$H286='Данные, контроль'!$BC$4,'Данные, контроль'!$H286='Данные, контроль'!$BH$4),'Данные, контроль'!AF286,0)</f>
        <v>0</v>
      </c>
      <c r="AG286" s="40"/>
      <c r="AH286" s="40"/>
      <c r="AI286" s="40"/>
      <c r="AJ286" s="6">
        <f t="shared" si="269"/>
        <v>0</v>
      </c>
      <c r="AK286" s="6">
        <f t="shared" si="269"/>
        <v>0</v>
      </c>
      <c r="AL286" s="6">
        <f t="shared" si="269"/>
        <v>0</v>
      </c>
      <c r="AM286" s="6">
        <f t="shared" si="269"/>
        <v>0</v>
      </c>
      <c r="AN286" s="6">
        <f t="shared" si="269"/>
        <v>0</v>
      </c>
      <c r="AO286" s="6">
        <f t="shared" si="269"/>
        <v>0</v>
      </c>
      <c r="AP286" s="6">
        <f t="shared" si="269"/>
        <v>0</v>
      </c>
      <c r="AQ286" s="6">
        <f t="shared" si="269"/>
        <v>0</v>
      </c>
      <c r="AR286" s="6">
        <f t="shared" si="269"/>
        <v>0</v>
      </c>
      <c r="AS286" s="6">
        <f t="shared" si="269"/>
        <v>0</v>
      </c>
      <c r="AT286" s="6">
        <f t="shared" si="269"/>
        <v>0</v>
      </c>
      <c r="AU286" s="6">
        <f t="shared" si="269"/>
        <v>0</v>
      </c>
      <c r="AV286" s="6">
        <f t="shared" si="269"/>
        <v>0</v>
      </c>
      <c r="AW286" s="6">
        <f t="shared" si="269"/>
        <v>0</v>
      </c>
      <c r="AX286" s="6">
        <f t="shared" si="269"/>
        <v>0</v>
      </c>
      <c r="AY286" s="6">
        <f t="shared" si="269"/>
        <v>0</v>
      </c>
      <c r="AZ286" s="6">
        <f t="shared" si="275"/>
        <v>0</v>
      </c>
      <c r="BA286" s="6">
        <f t="shared" si="275"/>
        <v>0</v>
      </c>
      <c r="BB286" s="6">
        <f t="shared" si="275"/>
        <v>0</v>
      </c>
      <c r="BC286" s="6">
        <f t="shared" si="275"/>
        <v>0</v>
      </c>
      <c r="BD286" s="6">
        <f t="shared" si="275"/>
        <v>0</v>
      </c>
      <c r="BE286" s="6">
        <f t="shared" si="275"/>
        <v>0</v>
      </c>
      <c r="BF286" s="6">
        <f t="shared" si="275"/>
        <v>0</v>
      </c>
      <c r="BG286" s="6">
        <f t="shared" si="275"/>
        <v>0</v>
      </c>
      <c r="BH286" s="6">
        <f t="shared" si="275"/>
        <v>0</v>
      </c>
      <c r="BI286" s="6">
        <f t="shared" si="275"/>
        <v>0</v>
      </c>
      <c r="BJ286" s="6">
        <f t="shared" si="275"/>
        <v>0</v>
      </c>
      <c r="BK286" s="6">
        <f t="shared" si="275"/>
        <v>0</v>
      </c>
      <c r="BL286" s="6">
        <f t="shared" si="275"/>
        <v>0</v>
      </c>
      <c r="BM286" s="6">
        <f t="shared" si="275"/>
        <v>0</v>
      </c>
      <c r="BN286" s="6">
        <f t="shared" si="275"/>
        <v>0</v>
      </c>
      <c r="BO286" s="6">
        <f t="shared" si="273"/>
        <v>0</v>
      </c>
      <c r="BP286" s="6">
        <f t="shared" si="273"/>
        <v>0</v>
      </c>
      <c r="BQ286" s="6">
        <f t="shared" si="273"/>
        <v>0</v>
      </c>
      <c r="BR286" s="6">
        <f t="shared" si="273"/>
        <v>0</v>
      </c>
      <c r="BS286" s="6">
        <f t="shared" si="273"/>
        <v>0</v>
      </c>
      <c r="BT286" s="6">
        <f t="shared" si="273"/>
        <v>0</v>
      </c>
      <c r="BU286" s="6">
        <f t="shared" si="273"/>
        <v>0</v>
      </c>
      <c r="BV286" s="6">
        <f t="shared" si="273"/>
        <v>0</v>
      </c>
      <c r="BW286" s="6">
        <f t="shared" si="273"/>
        <v>0</v>
      </c>
      <c r="BX286" s="6">
        <f t="shared" si="273"/>
        <v>0</v>
      </c>
      <c r="BY286" s="6">
        <f t="shared" si="273"/>
        <v>0</v>
      </c>
      <c r="BZ286" s="6">
        <f t="shared" si="273"/>
        <v>0</v>
      </c>
      <c r="CA286" s="6">
        <f t="shared" si="273"/>
        <v>0</v>
      </c>
      <c r="CB286" s="6">
        <f t="shared" si="273"/>
        <v>0</v>
      </c>
      <c r="CC286" s="6">
        <f t="shared" si="273"/>
        <v>0</v>
      </c>
      <c r="CD286" s="6">
        <f t="shared" si="273"/>
        <v>0</v>
      </c>
      <c r="CE286" s="6">
        <f t="shared" si="252"/>
        <v>0</v>
      </c>
      <c r="CF286" s="6">
        <f t="shared" si="265"/>
        <v>0</v>
      </c>
      <c r="CG286" s="6">
        <f t="shared" si="265"/>
        <v>0</v>
      </c>
      <c r="CH286" s="6">
        <f t="shared" si="265"/>
        <v>0</v>
      </c>
      <c r="CI286" s="6">
        <f t="shared" si="265"/>
        <v>0</v>
      </c>
      <c r="CJ286" s="6">
        <f t="shared" si="265"/>
        <v>0</v>
      </c>
      <c r="CK286" s="6">
        <f t="shared" si="265"/>
        <v>0</v>
      </c>
      <c r="CL286" s="6">
        <f t="shared" si="265"/>
        <v>0</v>
      </c>
      <c r="CM286" s="6">
        <f t="shared" si="265"/>
        <v>0</v>
      </c>
      <c r="CN286" s="6">
        <f t="shared" si="265"/>
        <v>0</v>
      </c>
      <c r="CO286" s="6">
        <f t="shared" si="265"/>
        <v>0</v>
      </c>
      <c r="CP286" s="6">
        <f t="shared" si="265"/>
        <v>0</v>
      </c>
      <c r="CQ286" s="6">
        <f t="shared" si="265"/>
        <v>0</v>
      </c>
      <c r="CR286" s="6">
        <f t="shared" si="265"/>
        <v>0</v>
      </c>
      <c r="CS286" s="6">
        <f t="shared" si="265"/>
        <v>0</v>
      </c>
      <c r="CT286" s="6">
        <f t="shared" si="279"/>
        <v>0</v>
      </c>
      <c r="CU286" s="6">
        <f t="shared" si="279"/>
        <v>0</v>
      </c>
      <c r="CV286" s="6">
        <f t="shared" si="279"/>
        <v>0</v>
      </c>
      <c r="CW286" s="6">
        <f t="shared" si="279"/>
        <v>0</v>
      </c>
      <c r="CX286" s="6">
        <f t="shared" si="279"/>
        <v>0</v>
      </c>
      <c r="CY286" s="6">
        <f t="shared" si="279"/>
        <v>0</v>
      </c>
      <c r="CZ286" s="6">
        <f t="shared" si="279"/>
        <v>0</v>
      </c>
      <c r="DA286" s="6">
        <f t="shared" si="279"/>
        <v>0</v>
      </c>
      <c r="DB286" s="6">
        <f t="shared" si="279"/>
        <v>0</v>
      </c>
      <c r="DC286" s="6">
        <f t="shared" si="279"/>
        <v>0</v>
      </c>
      <c r="DD286" s="6">
        <f t="shared" si="279"/>
        <v>0</v>
      </c>
      <c r="DE286" s="6">
        <f t="shared" si="279"/>
        <v>0</v>
      </c>
      <c r="DF286" s="6">
        <f t="shared" si="279"/>
        <v>0</v>
      </c>
      <c r="DH286">
        <f t="shared" si="270"/>
        <v>0</v>
      </c>
      <c r="DI286">
        <f t="shared" si="270"/>
        <v>0</v>
      </c>
      <c r="DJ286">
        <f t="shared" si="270"/>
        <v>0</v>
      </c>
      <c r="DK286">
        <f t="shared" si="270"/>
        <v>0</v>
      </c>
      <c r="DL286">
        <f t="shared" si="270"/>
        <v>0</v>
      </c>
      <c r="DM286">
        <f t="shared" si="270"/>
        <v>0</v>
      </c>
      <c r="DN286">
        <f t="shared" si="270"/>
        <v>0</v>
      </c>
      <c r="DO286">
        <f t="shared" si="270"/>
        <v>0</v>
      </c>
      <c r="DP286">
        <f t="shared" si="270"/>
        <v>0</v>
      </c>
      <c r="DQ286">
        <f t="shared" si="270"/>
        <v>0</v>
      </c>
      <c r="DR286">
        <f t="shared" si="270"/>
        <v>0</v>
      </c>
      <c r="DS286">
        <f t="shared" si="270"/>
        <v>0</v>
      </c>
      <c r="DT286">
        <f t="shared" si="270"/>
        <v>0</v>
      </c>
      <c r="DU286">
        <f t="shared" si="270"/>
        <v>0</v>
      </c>
      <c r="DV286">
        <f t="shared" si="270"/>
        <v>0</v>
      </c>
      <c r="DW286">
        <f t="shared" si="270"/>
        <v>0</v>
      </c>
      <c r="DX286">
        <f t="shared" si="276"/>
        <v>0</v>
      </c>
      <c r="DY286">
        <f t="shared" si="276"/>
        <v>0</v>
      </c>
      <c r="DZ286">
        <f t="shared" si="276"/>
        <v>0</v>
      </c>
      <c r="EA286">
        <f t="shared" si="276"/>
        <v>0</v>
      </c>
      <c r="EB286">
        <f t="shared" si="276"/>
        <v>0</v>
      </c>
      <c r="EC286">
        <f t="shared" si="276"/>
        <v>0</v>
      </c>
      <c r="ED286">
        <f t="shared" si="276"/>
        <v>0</v>
      </c>
      <c r="EE286">
        <f t="shared" si="276"/>
        <v>0</v>
      </c>
      <c r="EF286">
        <f t="shared" si="276"/>
        <v>0</v>
      </c>
      <c r="EG286">
        <f t="shared" si="276"/>
        <v>0</v>
      </c>
      <c r="EH286">
        <f t="shared" si="276"/>
        <v>0</v>
      </c>
      <c r="EI286">
        <f t="shared" si="276"/>
        <v>0</v>
      </c>
      <c r="EJ286">
        <f t="shared" si="276"/>
        <v>0</v>
      </c>
      <c r="EK286">
        <f t="shared" si="276"/>
        <v>0</v>
      </c>
      <c r="EL286">
        <f t="shared" si="276"/>
        <v>0</v>
      </c>
      <c r="EM286">
        <f t="shared" si="274"/>
        <v>0</v>
      </c>
      <c r="EN286">
        <f t="shared" si="274"/>
        <v>0</v>
      </c>
      <c r="EO286">
        <f t="shared" si="274"/>
        <v>0</v>
      </c>
      <c r="EP286">
        <f t="shared" si="274"/>
        <v>0</v>
      </c>
      <c r="EQ286">
        <f t="shared" si="274"/>
        <v>0</v>
      </c>
      <c r="ER286">
        <f t="shared" si="274"/>
        <v>0</v>
      </c>
      <c r="ES286">
        <f t="shared" si="274"/>
        <v>0</v>
      </c>
      <c r="ET286">
        <f t="shared" si="274"/>
        <v>0</v>
      </c>
      <c r="EU286">
        <f t="shared" si="274"/>
        <v>0</v>
      </c>
      <c r="EV286">
        <f t="shared" si="274"/>
        <v>0</v>
      </c>
      <c r="EW286">
        <f t="shared" si="274"/>
        <v>0</v>
      </c>
      <c r="EX286">
        <f t="shared" si="274"/>
        <v>0</v>
      </c>
      <c r="EY286">
        <f t="shared" si="274"/>
        <v>0</v>
      </c>
      <c r="EZ286">
        <f t="shared" si="274"/>
        <v>0</v>
      </c>
      <c r="FA286">
        <f t="shared" si="274"/>
        <v>0</v>
      </c>
      <c r="FB286">
        <f t="shared" si="274"/>
        <v>0</v>
      </c>
      <c r="FC286">
        <f t="shared" si="254"/>
        <v>0</v>
      </c>
      <c r="FD286">
        <f t="shared" si="266"/>
        <v>0</v>
      </c>
      <c r="FE286">
        <f t="shared" si="266"/>
        <v>0</v>
      </c>
      <c r="FF286">
        <f t="shared" si="266"/>
        <v>0</v>
      </c>
      <c r="FG286">
        <f t="shared" si="266"/>
        <v>0</v>
      </c>
      <c r="FH286">
        <f t="shared" si="266"/>
        <v>0</v>
      </c>
      <c r="FI286">
        <f t="shared" si="266"/>
        <v>0</v>
      </c>
      <c r="FJ286">
        <f t="shared" si="266"/>
        <v>0</v>
      </c>
      <c r="FK286">
        <f t="shared" si="266"/>
        <v>0</v>
      </c>
      <c r="FL286">
        <f t="shared" si="266"/>
        <v>0</v>
      </c>
      <c r="FM286">
        <f t="shared" si="266"/>
        <v>0</v>
      </c>
      <c r="FN286">
        <f t="shared" si="266"/>
        <v>0</v>
      </c>
      <c r="FO286">
        <f t="shared" si="266"/>
        <v>0</v>
      </c>
      <c r="FP286">
        <f t="shared" si="266"/>
        <v>0</v>
      </c>
      <c r="FQ286">
        <f t="shared" si="266"/>
        <v>0</v>
      </c>
      <c r="FR286">
        <f t="shared" si="280"/>
        <v>0</v>
      </c>
      <c r="FS286">
        <f t="shared" si="280"/>
        <v>0</v>
      </c>
      <c r="FT286">
        <f t="shared" si="280"/>
        <v>0</v>
      </c>
      <c r="FU286">
        <f t="shared" si="280"/>
        <v>0</v>
      </c>
      <c r="FV286">
        <f t="shared" si="280"/>
        <v>0</v>
      </c>
      <c r="FW286">
        <f t="shared" si="280"/>
        <v>0</v>
      </c>
      <c r="FX286">
        <f t="shared" si="280"/>
        <v>0</v>
      </c>
      <c r="FY286">
        <f t="shared" si="280"/>
        <v>0</v>
      </c>
      <c r="FZ286">
        <f t="shared" si="280"/>
        <v>0</v>
      </c>
      <c r="GA286">
        <f t="shared" si="280"/>
        <v>0</v>
      </c>
      <c r="GB286">
        <f t="shared" si="280"/>
        <v>0</v>
      </c>
      <c r="GC286">
        <f t="shared" si="280"/>
        <v>0</v>
      </c>
      <c r="GD286">
        <f t="shared" si="280"/>
        <v>0</v>
      </c>
    </row>
    <row r="287" spans="1:186" x14ac:dyDescent="0.3">
      <c r="A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A287,0)</f>
        <v>0</v>
      </c>
      <c r="B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B287,0)</f>
        <v>0</v>
      </c>
      <c r="C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C287,0)</f>
        <v>0</v>
      </c>
      <c r="D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D287,0)</f>
        <v>0</v>
      </c>
      <c r="E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E287,0)</f>
        <v>0</v>
      </c>
      <c r="F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F287,0)</f>
        <v>0</v>
      </c>
      <c r="G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G287,0)</f>
        <v>0</v>
      </c>
      <c r="H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H287,0)</f>
        <v>0</v>
      </c>
      <c r="I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I287,0)</f>
        <v>0</v>
      </c>
      <c r="J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J287,0)</f>
        <v>0</v>
      </c>
      <c r="K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K287,0)</f>
        <v>0</v>
      </c>
      <c r="L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L287,0)</f>
        <v>0</v>
      </c>
      <c r="M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M287,0)</f>
        <v>0</v>
      </c>
      <c r="N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N287,0)</f>
        <v>0</v>
      </c>
      <c r="O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O287,0)</f>
        <v>0</v>
      </c>
      <c r="P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P287,0)</f>
        <v>0</v>
      </c>
      <c r="Q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Q287,0)</f>
        <v>0</v>
      </c>
      <c r="R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R287,0)</f>
        <v>0</v>
      </c>
      <c r="S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S287,0)</f>
        <v>0</v>
      </c>
      <c r="T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T287,0)</f>
        <v>0</v>
      </c>
      <c r="U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U287,0)</f>
        <v>0</v>
      </c>
      <c r="V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V287,0)</f>
        <v>0</v>
      </c>
      <c r="W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W287,0)</f>
        <v>0</v>
      </c>
      <c r="X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X287,0)</f>
        <v>0</v>
      </c>
      <c r="Y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Y287,0)</f>
        <v>0</v>
      </c>
      <c r="Z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Z287,0)</f>
        <v>0</v>
      </c>
      <c r="AA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AA287,0)</f>
        <v>0</v>
      </c>
      <c r="AB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AB287,0)</f>
        <v>0</v>
      </c>
      <c r="AC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AC287,0)</f>
        <v>0</v>
      </c>
      <c r="AD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AD287,0)</f>
        <v>0</v>
      </c>
      <c r="AE287" s="45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AE287,0)</f>
        <v>0</v>
      </c>
      <c r="AF287" s="84">
        <f>IF(OR('Данные, контроль'!$H287='Данные, контроль'!$AS$4,'Данные, контроль'!$H287='Данные, контроль'!$AX$4,'Данные, контроль'!$H287='Данные, контроль'!$BC$4,'Данные, контроль'!$H287='Данные, контроль'!$BH$4),'Данные, контроль'!AF287,0)</f>
        <v>0</v>
      </c>
      <c r="AG287" s="40"/>
      <c r="AH287" s="40"/>
      <c r="AI287" s="40"/>
      <c r="AJ287" s="6">
        <f t="shared" si="269"/>
        <v>0</v>
      </c>
      <c r="AK287" s="6">
        <f t="shared" si="269"/>
        <v>0</v>
      </c>
      <c r="AL287" s="6">
        <f t="shared" si="269"/>
        <v>0</v>
      </c>
      <c r="AM287" s="6">
        <f t="shared" si="269"/>
        <v>0</v>
      </c>
      <c r="AN287" s="6">
        <f t="shared" si="269"/>
        <v>0</v>
      </c>
      <c r="AO287" s="6">
        <f t="shared" si="269"/>
        <v>0</v>
      </c>
      <c r="AP287" s="6">
        <f t="shared" si="269"/>
        <v>0</v>
      </c>
      <c r="AQ287" s="6">
        <f t="shared" si="269"/>
        <v>0</v>
      </c>
      <c r="AR287" s="6">
        <f t="shared" si="269"/>
        <v>0</v>
      </c>
      <c r="AS287" s="6">
        <f t="shared" si="269"/>
        <v>0</v>
      </c>
      <c r="AT287" s="6">
        <f t="shared" si="269"/>
        <v>0</v>
      </c>
      <c r="AU287" s="6">
        <f t="shared" si="269"/>
        <v>0</v>
      </c>
      <c r="AV287" s="6">
        <f t="shared" si="269"/>
        <v>0</v>
      </c>
      <c r="AW287" s="6">
        <f t="shared" si="269"/>
        <v>0</v>
      </c>
      <c r="AX287" s="6">
        <f t="shared" si="269"/>
        <v>0</v>
      </c>
      <c r="AY287" s="6">
        <f t="shared" si="269"/>
        <v>0</v>
      </c>
      <c r="AZ287" s="6">
        <f t="shared" si="275"/>
        <v>0</v>
      </c>
      <c r="BA287" s="6">
        <f t="shared" si="275"/>
        <v>0</v>
      </c>
      <c r="BB287" s="6">
        <f t="shared" si="275"/>
        <v>0</v>
      </c>
      <c r="BC287" s="6">
        <f t="shared" si="275"/>
        <v>0</v>
      </c>
      <c r="BD287" s="6">
        <f t="shared" si="275"/>
        <v>0</v>
      </c>
      <c r="BE287" s="6">
        <f t="shared" si="275"/>
        <v>0</v>
      </c>
      <c r="BF287" s="6">
        <f t="shared" si="275"/>
        <v>0</v>
      </c>
      <c r="BG287" s="6">
        <f t="shared" si="275"/>
        <v>0</v>
      </c>
      <c r="BH287" s="6">
        <f t="shared" si="275"/>
        <v>0</v>
      </c>
      <c r="BI287" s="6">
        <f t="shared" si="275"/>
        <v>0</v>
      </c>
      <c r="BJ287" s="6">
        <f t="shared" si="275"/>
        <v>0</v>
      </c>
      <c r="BK287" s="6">
        <f t="shared" si="275"/>
        <v>0</v>
      </c>
      <c r="BL287" s="6">
        <f t="shared" si="275"/>
        <v>0</v>
      </c>
      <c r="BM287" s="6">
        <f t="shared" si="275"/>
        <v>0</v>
      </c>
      <c r="BN287" s="6">
        <f t="shared" si="275"/>
        <v>0</v>
      </c>
      <c r="BO287" s="6">
        <f t="shared" si="273"/>
        <v>0</v>
      </c>
      <c r="BP287" s="6">
        <f t="shared" si="273"/>
        <v>0</v>
      </c>
      <c r="BQ287" s="6">
        <f t="shared" si="273"/>
        <v>0</v>
      </c>
      <c r="BR287" s="6">
        <f t="shared" si="273"/>
        <v>0</v>
      </c>
      <c r="BS287" s="6">
        <f t="shared" si="273"/>
        <v>0</v>
      </c>
      <c r="BT287" s="6">
        <f t="shared" si="273"/>
        <v>0</v>
      </c>
      <c r="BU287" s="6">
        <f t="shared" si="273"/>
        <v>0</v>
      </c>
      <c r="BV287" s="6">
        <f t="shared" si="273"/>
        <v>0</v>
      </c>
      <c r="BW287" s="6">
        <f t="shared" si="273"/>
        <v>0</v>
      </c>
      <c r="BX287" s="6">
        <f t="shared" si="273"/>
        <v>0</v>
      </c>
      <c r="BY287" s="6">
        <f t="shared" si="273"/>
        <v>0</v>
      </c>
      <c r="BZ287" s="6">
        <f t="shared" si="273"/>
        <v>0</v>
      </c>
      <c r="CA287" s="6">
        <f t="shared" si="273"/>
        <v>0</v>
      </c>
      <c r="CB287" s="6">
        <f t="shared" si="273"/>
        <v>0</v>
      </c>
      <c r="CC287" s="6">
        <f t="shared" si="273"/>
        <v>0</v>
      </c>
      <c r="CD287" s="6">
        <f t="shared" si="273"/>
        <v>0</v>
      </c>
      <c r="CE287" s="6">
        <f t="shared" si="252"/>
        <v>0</v>
      </c>
      <c r="CF287" s="6">
        <f t="shared" si="265"/>
        <v>0</v>
      </c>
      <c r="CG287" s="6">
        <f t="shared" si="265"/>
        <v>0</v>
      </c>
      <c r="CH287" s="6">
        <f t="shared" si="265"/>
        <v>0</v>
      </c>
      <c r="CI287" s="6">
        <f t="shared" si="265"/>
        <v>0</v>
      </c>
      <c r="CJ287" s="6">
        <f t="shared" si="265"/>
        <v>0</v>
      </c>
      <c r="CK287" s="6">
        <f t="shared" si="265"/>
        <v>0</v>
      </c>
      <c r="CL287" s="6">
        <f t="shared" si="265"/>
        <v>0</v>
      </c>
      <c r="CM287" s="6">
        <f t="shared" si="265"/>
        <v>0</v>
      </c>
      <c r="CN287" s="6">
        <f t="shared" si="265"/>
        <v>0</v>
      </c>
      <c r="CO287" s="6">
        <f t="shared" si="265"/>
        <v>0</v>
      </c>
      <c r="CP287" s="6">
        <f t="shared" si="265"/>
        <v>0</v>
      </c>
      <c r="CQ287" s="6">
        <f t="shared" si="265"/>
        <v>0</v>
      </c>
      <c r="CR287" s="6">
        <f t="shared" si="265"/>
        <v>0</v>
      </c>
      <c r="CS287" s="6">
        <f t="shared" si="265"/>
        <v>0</v>
      </c>
      <c r="CT287" s="6">
        <f t="shared" si="279"/>
        <v>0</v>
      </c>
      <c r="CU287" s="6">
        <f t="shared" si="279"/>
        <v>0</v>
      </c>
      <c r="CV287" s="6">
        <f t="shared" si="279"/>
        <v>0</v>
      </c>
      <c r="CW287" s="6">
        <f t="shared" si="279"/>
        <v>0</v>
      </c>
      <c r="CX287" s="6">
        <f t="shared" si="279"/>
        <v>0</v>
      </c>
      <c r="CY287" s="6">
        <f t="shared" si="279"/>
        <v>0</v>
      </c>
      <c r="CZ287" s="6">
        <f t="shared" si="279"/>
        <v>0</v>
      </c>
      <c r="DA287" s="6">
        <f t="shared" si="279"/>
        <v>0</v>
      </c>
      <c r="DB287" s="6">
        <f t="shared" si="279"/>
        <v>0</v>
      </c>
      <c r="DC287" s="6">
        <f t="shared" si="279"/>
        <v>0</v>
      </c>
      <c r="DD287" s="6">
        <f t="shared" si="279"/>
        <v>0</v>
      </c>
      <c r="DE287" s="6">
        <f t="shared" si="279"/>
        <v>0</v>
      </c>
      <c r="DF287" s="6">
        <f t="shared" si="279"/>
        <v>0</v>
      </c>
      <c r="DH287">
        <f t="shared" si="270"/>
        <v>0</v>
      </c>
      <c r="DI287">
        <f t="shared" si="270"/>
        <v>0</v>
      </c>
      <c r="DJ287">
        <f t="shared" si="270"/>
        <v>0</v>
      </c>
      <c r="DK287">
        <f t="shared" si="270"/>
        <v>0</v>
      </c>
      <c r="DL287">
        <f t="shared" si="270"/>
        <v>0</v>
      </c>
      <c r="DM287">
        <f t="shared" si="270"/>
        <v>0</v>
      </c>
      <c r="DN287">
        <f t="shared" si="270"/>
        <v>0</v>
      </c>
      <c r="DO287">
        <f t="shared" si="270"/>
        <v>0</v>
      </c>
      <c r="DP287">
        <f t="shared" si="270"/>
        <v>0</v>
      </c>
      <c r="DQ287">
        <f t="shared" si="270"/>
        <v>0</v>
      </c>
      <c r="DR287">
        <f t="shared" si="270"/>
        <v>0</v>
      </c>
      <c r="DS287">
        <f t="shared" si="270"/>
        <v>0</v>
      </c>
      <c r="DT287">
        <f t="shared" si="270"/>
        <v>0</v>
      </c>
      <c r="DU287">
        <f t="shared" si="270"/>
        <v>0</v>
      </c>
      <c r="DV287">
        <f t="shared" si="270"/>
        <v>0</v>
      </c>
      <c r="DW287">
        <f t="shared" si="270"/>
        <v>0</v>
      </c>
      <c r="DX287">
        <f t="shared" si="276"/>
        <v>0</v>
      </c>
      <c r="DY287">
        <f t="shared" si="276"/>
        <v>0</v>
      </c>
      <c r="DZ287">
        <f t="shared" si="276"/>
        <v>0</v>
      </c>
      <c r="EA287">
        <f t="shared" si="276"/>
        <v>0</v>
      </c>
      <c r="EB287">
        <f t="shared" si="276"/>
        <v>0</v>
      </c>
      <c r="EC287">
        <f t="shared" si="276"/>
        <v>0</v>
      </c>
      <c r="ED287">
        <f t="shared" si="276"/>
        <v>0</v>
      </c>
      <c r="EE287">
        <f t="shared" si="276"/>
        <v>0</v>
      </c>
      <c r="EF287">
        <f t="shared" si="276"/>
        <v>0</v>
      </c>
      <c r="EG287">
        <f t="shared" si="276"/>
        <v>0</v>
      </c>
      <c r="EH287">
        <f t="shared" si="276"/>
        <v>0</v>
      </c>
      <c r="EI287">
        <f t="shared" si="276"/>
        <v>0</v>
      </c>
      <c r="EJ287">
        <f t="shared" si="276"/>
        <v>0</v>
      </c>
      <c r="EK287">
        <f t="shared" si="276"/>
        <v>0</v>
      </c>
      <c r="EL287">
        <f t="shared" si="276"/>
        <v>0</v>
      </c>
      <c r="EM287">
        <f t="shared" si="274"/>
        <v>0</v>
      </c>
      <c r="EN287">
        <f t="shared" si="274"/>
        <v>0</v>
      </c>
      <c r="EO287">
        <f t="shared" si="274"/>
        <v>0</v>
      </c>
      <c r="EP287">
        <f t="shared" si="274"/>
        <v>0</v>
      </c>
      <c r="EQ287">
        <f t="shared" si="274"/>
        <v>0</v>
      </c>
      <c r="ER287">
        <f t="shared" si="274"/>
        <v>0</v>
      </c>
      <c r="ES287">
        <f t="shared" si="274"/>
        <v>0</v>
      </c>
      <c r="ET287">
        <f t="shared" si="274"/>
        <v>0</v>
      </c>
      <c r="EU287">
        <f t="shared" si="274"/>
        <v>0</v>
      </c>
      <c r="EV287">
        <f t="shared" si="274"/>
        <v>0</v>
      </c>
      <c r="EW287">
        <f t="shared" si="274"/>
        <v>0</v>
      </c>
      <c r="EX287">
        <f t="shared" si="274"/>
        <v>0</v>
      </c>
      <c r="EY287">
        <f t="shared" si="274"/>
        <v>0</v>
      </c>
      <c r="EZ287">
        <f t="shared" si="274"/>
        <v>0</v>
      </c>
      <c r="FA287">
        <f t="shared" si="274"/>
        <v>0</v>
      </c>
      <c r="FB287">
        <f t="shared" si="274"/>
        <v>0</v>
      </c>
      <c r="FC287">
        <f t="shared" si="254"/>
        <v>0</v>
      </c>
      <c r="FD287">
        <f t="shared" si="266"/>
        <v>0</v>
      </c>
      <c r="FE287">
        <f t="shared" si="266"/>
        <v>0</v>
      </c>
      <c r="FF287">
        <f t="shared" si="266"/>
        <v>0</v>
      </c>
      <c r="FG287">
        <f t="shared" si="266"/>
        <v>0</v>
      </c>
      <c r="FH287">
        <f t="shared" si="266"/>
        <v>0</v>
      </c>
      <c r="FI287">
        <f t="shared" si="266"/>
        <v>0</v>
      </c>
      <c r="FJ287">
        <f t="shared" si="266"/>
        <v>0</v>
      </c>
      <c r="FK287">
        <f t="shared" si="266"/>
        <v>0</v>
      </c>
      <c r="FL287">
        <f t="shared" si="266"/>
        <v>0</v>
      </c>
      <c r="FM287">
        <f t="shared" si="266"/>
        <v>0</v>
      </c>
      <c r="FN287">
        <f t="shared" si="266"/>
        <v>0</v>
      </c>
      <c r="FO287">
        <f t="shared" si="266"/>
        <v>0</v>
      </c>
      <c r="FP287">
        <f t="shared" si="266"/>
        <v>0</v>
      </c>
      <c r="FQ287">
        <f t="shared" si="266"/>
        <v>0</v>
      </c>
      <c r="FR287">
        <f t="shared" si="280"/>
        <v>0</v>
      </c>
      <c r="FS287">
        <f t="shared" si="280"/>
        <v>0</v>
      </c>
      <c r="FT287">
        <f t="shared" si="280"/>
        <v>0</v>
      </c>
      <c r="FU287">
        <f t="shared" si="280"/>
        <v>0</v>
      </c>
      <c r="FV287">
        <f t="shared" si="280"/>
        <v>0</v>
      </c>
      <c r="FW287">
        <f t="shared" si="280"/>
        <v>0</v>
      </c>
      <c r="FX287">
        <f t="shared" si="280"/>
        <v>0</v>
      </c>
      <c r="FY287">
        <f t="shared" si="280"/>
        <v>0</v>
      </c>
      <c r="FZ287">
        <f t="shared" si="280"/>
        <v>0</v>
      </c>
      <c r="GA287">
        <f t="shared" si="280"/>
        <v>0</v>
      </c>
      <c r="GB287">
        <f t="shared" si="280"/>
        <v>0</v>
      </c>
      <c r="GC287">
        <f t="shared" si="280"/>
        <v>0</v>
      </c>
      <c r="GD287">
        <f t="shared" si="280"/>
        <v>0</v>
      </c>
    </row>
    <row r="288" spans="1:186" x14ac:dyDescent="0.3">
      <c r="A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A288,0)</f>
        <v>0</v>
      </c>
      <c r="B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B288,0)</f>
        <v>0</v>
      </c>
      <c r="C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C288,0)</f>
        <v>0</v>
      </c>
      <c r="D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D288,0)</f>
        <v>0</v>
      </c>
      <c r="E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E288,0)</f>
        <v>0</v>
      </c>
      <c r="F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F288,0)</f>
        <v>0</v>
      </c>
      <c r="G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G288,0)</f>
        <v>0</v>
      </c>
      <c r="H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H288,0)</f>
        <v>0</v>
      </c>
      <c r="I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I288,0)</f>
        <v>0</v>
      </c>
      <c r="J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J288,0)</f>
        <v>0</v>
      </c>
      <c r="K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K288,0)</f>
        <v>0</v>
      </c>
      <c r="L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L288,0)</f>
        <v>0</v>
      </c>
      <c r="M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M288,0)</f>
        <v>0</v>
      </c>
      <c r="N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N288,0)</f>
        <v>0</v>
      </c>
      <c r="O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O288,0)</f>
        <v>0</v>
      </c>
      <c r="P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P288,0)</f>
        <v>0</v>
      </c>
      <c r="Q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Q288,0)</f>
        <v>0</v>
      </c>
      <c r="R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R288,0)</f>
        <v>0</v>
      </c>
      <c r="S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S288,0)</f>
        <v>0</v>
      </c>
      <c r="T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T288,0)</f>
        <v>0</v>
      </c>
      <c r="U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U288,0)</f>
        <v>0</v>
      </c>
      <c r="V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V288,0)</f>
        <v>0</v>
      </c>
      <c r="W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W288,0)</f>
        <v>0</v>
      </c>
      <c r="X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X288,0)</f>
        <v>0</v>
      </c>
      <c r="Y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Y288,0)</f>
        <v>0</v>
      </c>
      <c r="Z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Z288,0)</f>
        <v>0</v>
      </c>
      <c r="AA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AA288,0)</f>
        <v>0</v>
      </c>
      <c r="AB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AB288,0)</f>
        <v>0</v>
      </c>
      <c r="AC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AC288,0)</f>
        <v>0</v>
      </c>
      <c r="AD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AD288,0)</f>
        <v>0</v>
      </c>
      <c r="AE288" s="45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AE288,0)</f>
        <v>0</v>
      </c>
      <c r="AF288" s="84">
        <f>IF(OR('Данные, контроль'!$H288='Данные, контроль'!$AS$4,'Данные, контроль'!$H288='Данные, контроль'!$AX$4,'Данные, контроль'!$H288='Данные, контроль'!$BC$4,'Данные, контроль'!$H288='Данные, контроль'!$BH$4),'Данные, контроль'!AF288,0)</f>
        <v>0</v>
      </c>
      <c r="AG288" s="40"/>
      <c r="AH288" s="40"/>
      <c r="AI288" s="40"/>
      <c r="AJ288" s="6">
        <f t="shared" si="269"/>
        <v>0</v>
      </c>
      <c r="AK288" s="6">
        <f t="shared" si="269"/>
        <v>0</v>
      </c>
      <c r="AL288" s="6">
        <f t="shared" si="269"/>
        <v>0</v>
      </c>
      <c r="AM288" s="6">
        <f t="shared" si="269"/>
        <v>0</v>
      </c>
      <c r="AN288" s="6">
        <f t="shared" si="269"/>
        <v>0</v>
      </c>
      <c r="AO288" s="6">
        <f t="shared" si="269"/>
        <v>0</v>
      </c>
      <c r="AP288" s="6">
        <f t="shared" si="269"/>
        <v>0</v>
      </c>
      <c r="AQ288" s="6">
        <f t="shared" si="269"/>
        <v>0</v>
      </c>
      <c r="AR288" s="6">
        <f t="shared" si="269"/>
        <v>0</v>
      </c>
      <c r="AS288" s="6">
        <f t="shared" si="269"/>
        <v>0</v>
      </c>
      <c r="AT288" s="6">
        <f t="shared" si="269"/>
        <v>0</v>
      </c>
      <c r="AU288" s="6">
        <f t="shared" si="269"/>
        <v>0</v>
      </c>
      <c r="AV288" s="6">
        <f t="shared" si="269"/>
        <v>0</v>
      </c>
      <c r="AW288" s="6">
        <f t="shared" si="269"/>
        <v>0</v>
      </c>
      <c r="AX288" s="6">
        <f t="shared" si="269"/>
        <v>0</v>
      </c>
      <c r="AY288" s="6">
        <f t="shared" si="269"/>
        <v>0</v>
      </c>
      <c r="AZ288" s="6">
        <f t="shared" si="275"/>
        <v>0</v>
      </c>
      <c r="BA288" s="6">
        <f t="shared" si="275"/>
        <v>0</v>
      </c>
      <c r="BB288" s="6">
        <f t="shared" si="275"/>
        <v>0</v>
      </c>
      <c r="BC288" s="6">
        <f t="shared" si="275"/>
        <v>0</v>
      </c>
      <c r="BD288" s="6">
        <f t="shared" si="275"/>
        <v>0</v>
      </c>
      <c r="BE288" s="6">
        <f t="shared" si="275"/>
        <v>0</v>
      </c>
      <c r="BF288" s="6">
        <f t="shared" si="275"/>
        <v>0</v>
      </c>
      <c r="BG288" s="6">
        <f t="shared" si="275"/>
        <v>0</v>
      </c>
      <c r="BH288" s="6">
        <f t="shared" si="275"/>
        <v>0</v>
      </c>
      <c r="BI288" s="6">
        <f t="shared" si="275"/>
        <v>0</v>
      </c>
      <c r="BJ288" s="6">
        <f t="shared" si="275"/>
        <v>0</v>
      </c>
      <c r="BK288" s="6">
        <f t="shared" si="275"/>
        <v>0</v>
      </c>
      <c r="BL288" s="6">
        <f t="shared" si="275"/>
        <v>0</v>
      </c>
      <c r="BM288" s="6">
        <f t="shared" si="275"/>
        <v>0</v>
      </c>
      <c r="BN288" s="6">
        <f t="shared" si="275"/>
        <v>0</v>
      </c>
      <c r="BO288" s="6">
        <f t="shared" si="273"/>
        <v>0</v>
      </c>
      <c r="BP288" s="6">
        <f t="shared" si="273"/>
        <v>0</v>
      </c>
      <c r="BQ288" s="6">
        <f t="shared" si="273"/>
        <v>0</v>
      </c>
      <c r="BR288" s="6">
        <f t="shared" si="273"/>
        <v>0</v>
      </c>
      <c r="BS288" s="6">
        <f t="shared" si="273"/>
        <v>0</v>
      </c>
      <c r="BT288" s="6">
        <f t="shared" si="273"/>
        <v>0</v>
      </c>
      <c r="BU288" s="6">
        <f t="shared" si="273"/>
        <v>0</v>
      </c>
      <c r="BV288" s="6">
        <f t="shared" si="273"/>
        <v>0</v>
      </c>
      <c r="BW288" s="6">
        <f t="shared" si="273"/>
        <v>0</v>
      </c>
      <c r="BX288" s="6">
        <f t="shared" si="273"/>
        <v>0</v>
      </c>
      <c r="BY288" s="6">
        <f t="shared" si="273"/>
        <v>0</v>
      </c>
      <c r="BZ288" s="6">
        <f t="shared" si="273"/>
        <v>0</v>
      </c>
      <c r="CA288" s="6">
        <f t="shared" si="273"/>
        <v>0</v>
      </c>
      <c r="CB288" s="6">
        <f t="shared" si="273"/>
        <v>0</v>
      </c>
      <c r="CC288" s="6">
        <f t="shared" si="273"/>
        <v>0</v>
      </c>
      <c r="CD288" s="6">
        <f t="shared" si="273"/>
        <v>0</v>
      </c>
      <c r="CE288" s="6">
        <f t="shared" si="252"/>
        <v>0</v>
      </c>
      <c r="CF288" s="6">
        <f t="shared" si="265"/>
        <v>0</v>
      </c>
      <c r="CG288" s="6">
        <f t="shared" si="265"/>
        <v>0</v>
      </c>
      <c r="CH288" s="6">
        <f t="shared" si="265"/>
        <v>0</v>
      </c>
      <c r="CI288" s="6">
        <f t="shared" si="265"/>
        <v>0</v>
      </c>
      <c r="CJ288" s="6">
        <f t="shared" si="265"/>
        <v>0</v>
      </c>
      <c r="CK288" s="6">
        <f t="shared" si="265"/>
        <v>0</v>
      </c>
      <c r="CL288" s="6">
        <f t="shared" si="265"/>
        <v>0</v>
      </c>
      <c r="CM288" s="6">
        <f t="shared" si="265"/>
        <v>0</v>
      </c>
      <c r="CN288" s="6">
        <f t="shared" si="265"/>
        <v>0</v>
      </c>
      <c r="CO288" s="6">
        <f t="shared" si="265"/>
        <v>0</v>
      </c>
      <c r="CP288" s="6">
        <f t="shared" si="265"/>
        <v>0</v>
      </c>
      <c r="CQ288" s="6">
        <f t="shared" si="265"/>
        <v>0</v>
      </c>
      <c r="CR288" s="6">
        <f t="shared" si="265"/>
        <v>0</v>
      </c>
      <c r="CS288" s="6">
        <f t="shared" ref="CS288:DH351" si="281">IF(CS$1=$D288,$AF288,0)</f>
        <v>0</v>
      </c>
      <c r="CT288" s="6">
        <f t="shared" si="279"/>
        <v>0</v>
      </c>
      <c r="CU288" s="6">
        <f t="shared" si="279"/>
        <v>0</v>
      </c>
      <c r="CV288" s="6">
        <f t="shared" si="279"/>
        <v>0</v>
      </c>
      <c r="CW288" s="6">
        <f t="shared" si="279"/>
        <v>0</v>
      </c>
      <c r="CX288" s="6">
        <f t="shared" si="279"/>
        <v>0</v>
      </c>
      <c r="CY288" s="6">
        <f t="shared" si="279"/>
        <v>0</v>
      </c>
      <c r="CZ288" s="6">
        <f t="shared" si="279"/>
        <v>0</v>
      </c>
      <c r="DA288" s="6">
        <f t="shared" si="279"/>
        <v>0</v>
      </c>
      <c r="DB288" s="6">
        <f t="shared" si="279"/>
        <v>0</v>
      </c>
      <c r="DC288" s="6">
        <f t="shared" si="279"/>
        <v>0</v>
      </c>
      <c r="DD288" s="6">
        <f t="shared" si="279"/>
        <v>0</v>
      </c>
      <c r="DE288" s="6">
        <f t="shared" si="279"/>
        <v>0</v>
      </c>
      <c r="DF288" s="6">
        <f t="shared" si="279"/>
        <v>0</v>
      </c>
      <c r="DH288">
        <f t="shared" si="270"/>
        <v>0</v>
      </c>
      <c r="DI288">
        <f t="shared" si="270"/>
        <v>0</v>
      </c>
      <c r="DJ288">
        <f t="shared" si="270"/>
        <v>0</v>
      </c>
      <c r="DK288">
        <f t="shared" si="270"/>
        <v>0</v>
      </c>
      <c r="DL288">
        <f t="shared" si="270"/>
        <v>0</v>
      </c>
      <c r="DM288">
        <f t="shared" si="270"/>
        <v>0</v>
      </c>
      <c r="DN288">
        <f t="shared" si="270"/>
        <v>0</v>
      </c>
      <c r="DO288">
        <f t="shared" si="270"/>
        <v>0</v>
      </c>
      <c r="DP288">
        <f t="shared" si="270"/>
        <v>0</v>
      </c>
      <c r="DQ288">
        <f t="shared" si="270"/>
        <v>0</v>
      </c>
      <c r="DR288">
        <f t="shared" si="270"/>
        <v>0</v>
      </c>
      <c r="DS288">
        <f t="shared" si="270"/>
        <v>0</v>
      </c>
      <c r="DT288">
        <f t="shared" si="270"/>
        <v>0</v>
      </c>
      <c r="DU288">
        <f t="shared" si="270"/>
        <v>0</v>
      </c>
      <c r="DV288">
        <f t="shared" si="270"/>
        <v>0</v>
      </c>
      <c r="DW288">
        <f t="shared" si="270"/>
        <v>0</v>
      </c>
      <c r="DX288">
        <f t="shared" si="276"/>
        <v>0</v>
      </c>
      <c r="DY288">
        <f t="shared" si="276"/>
        <v>0</v>
      </c>
      <c r="DZ288">
        <f t="shared" si="276"/>
        <v>0</v>
      </c>
      <c r="EA288">
        <f t="shared" si="276"/>
        <v>0</v>
      </c>
      <c r="EB288">
        <f t="shared" si="276"/>
        <v>0</v>
      </c>
      <c r="EC288">
        <f t="shared" si="276"/>
        <v>0</v>
      </c>
      <c r="ED288">
        <f t="shared" si="276"/>
        <v>0</v>
      </c>
      <c r="EE288">
        <f t="shared" si="276"/>
        <v>0</v>
      </c>
      <c r="EF288">
        <f t="shared" si="276"/>
        <v>0</v>
      </c>
      <c r="EG288">
        <f t="shared" si="276"/>
        <v>0</v>
      </c>
      <c r="EH288">
        <f t="shared" si="276"/>
        <v>0</v>
      </c>
      <c r="EI288">
        <f t="shared" si="276"/>
        <v>0</v>
      </c>
      <c r="EJ288">
        <f t="shared" si="276"/>
        <v>0</v>
      </c>
      <c r="EK288">
        <f t="shared" si="276"/>
        <v>0</v>
      </c>
      <c r="EL288">
        <f t="shared" si="276"/>
        <v>0</v>
      </c>
      <c r="EM288">
        <f t="shared" si="274"/>
        <v>0</v>
      </c>
      <c r="EN288">
        <f t="shared" si="274"/>
        <v>0</v>
      </c>
      <c r="EO288">
        <f t="shared" si="274"/>
        <v>0</v>
      </c>
      <c r="EP288">
        <f t="shared" si="274"/>
        <v>0</v>
      </c>
      <c r="EQ288">
        <f t="shared" si="274"/>
        <v>0</v>
      </c>
      <c r="ER288">
        <f t="shared" si="274"/>
        <v>0</v>
      </c>
      <c r="ES288">
        <f t="shared" si="274"/>
        <v>0</v>
      </c>
      <c r="ET288">
        <f t="shared" si="274"/>
        <v>0</v>
      </c>
      <c r="EU288">
        <f t="shared" si="274"/>
        <v>0</v>
      </c>
      <c r="EV288">
        <f t="shared" si="274"/>
        <v>0</v>
      </c>
      <c r="EW288">
        <f t="shared" si="274"/>
        <v>0</v>
      </c>
      <c r="EX288">
        <f t="shared" si="274"/>
        <v>0</v>
      </c>
      <c r="EY288">
        <f t="shared" si="274"/>
        <v>0</v>
      </c>
      <c r="EZ288">
        <f t="shared" si="274"/>
        <v>0</v>
      </c>
      <c r="FA288">
        <f t="shared" si="274"/>
        <v>0</v>
      </c>
      <c r="FB288">
        <f t="shared" si="274"/>
        <v>0</v>
      </c>
      <c r="FC288">
        <f t="shared" si="254"/>
        <v>0</v>
      </c>
      <c r="FD288">
        <f t="shared" si="266"/>
        <v>0</v>
      </c>
      <c r="FE288">
        <f t="shared" si="266"/>
        <v>0</v>
      </c>
      <c r="FF288">
        <f t="shared" si="266"/>
        <v>0</v>
      </c>
      <c r="FG288">
        <f t="shared" si="266"/>
        <v>0</v>
      </c>
      <c r="FH288">
        <f t="shared" si="266"/>
        <v>0</v>
      </c>
      <c r="FI288">
        <f t="shared" si="266"/>
        <v>0</v>
      </c>
      <c r="FJ288">
        <f t="shared" si="266"/>
        <v>0</v>
      </c>
      <c r="FK288">
        <f t="shared" si="266"/>
        <v>0</v>
      </c>
      <c r="FL288">
        <f t="shared" si="266"/>
        <v>0</v>
      </c>
      <c r="FM288">
        <f t="shared" si="266"/>
        <v>0</v>
      </c>
      <c r="FN288">
        <f t="shared" si="266"/>
        <v>0</v>
      </c>
      <c r="FO288">
        <f t="shared" si="266"/>
        <v>0</v>
      </c>
      <c r="FP288">
        <f t="shared" si="266"/>
        <v>0</v>
      </c>
      <c r="FQ288">
        <f t="shared" ref="FQ288:GF351" si="282">IF(FQ$1=$D288,$AE288,0)</f>
        <v>0</v>
      </c>
      <c r="FR288">
        <f t="shared" si="280"/>
        <v>0</v>
      </c>
      <c r="FS288">
        <f t="shared" si="280"/>
        <v>0</v>
      </c>
      <c r="FT288">
        <f t="shared" si="280"/>
        <v>0</v>
      </c>
      <c r="FU288">
        <f t="shared" si="280"/>
        <v>0</v>
      </c>
      <c r="FV288">
        <f t="shared" si="280"/>
        <v>0</v>
      </c>
      <c r="FW288">
        <f t="shared" si="280"/>
        <v>0</v>
      </c>
      <c r="FX288">
        <f t="shared" si="280"/>
        <v>0</v>
      </c>
      <c r="FY288">
        <f t="shared" si="280"/>
        <v>0</v>
      </c>
      <c r="FZ288">
        <f t="shared" si="280"/>
        <v>0</v>
      </c>
      <c r="GA288">
        <f t="shared" si="280"/>
        <v>0</v>
      </c>
      <c r="GB288">
        <f t="shared" si="280"/>
        <v>0</v>
      </c>
      <c r="GC288">
        <f t="shared" si="280"/>
        <v>0</v>
      </c>
      <c r="GD288">
        <f t="shared" si="280"/>
        <v>0</v>
      </c>
    </row>
    <row r="289" spans="1:186" x14ac:dyDescent="0.3">
      <c r="A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A289,0)</f>
        <v>0</v>
      </c>
      <c r="B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B289,0)</f>
        <v>0</v>
      </c>
      <c r="C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C289,0)</f>
        <v>0</v>
      </c>
      <c r="D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D289,0)</f>
        <v>0</v>
      </c>
      <c r="E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E289,0)</f>
        <v>0</v>
      </c>
      <c r="F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F289,0)</f>
        <v>0</v>
      </c>
      <c r="G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G289,0)</f>
        <v>0</v>
      </c>
      <c r="H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H289,0)</f>
        <v>0</v>
      </c>
      <c r="I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I289,0)</f>
        <v>0</v>
      </c>
      <c r="J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J289,0)</f>
        <v>0</v>
      </c>
      <c r="K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K289,0)</f>
        <v>0</v>
      </c>
      <c r="L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L289,0)</f>
        <v>0</v>
      </c>
      <c r="M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M289,0)</f>
        <v>0</v>
      </c>
      <c r="N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N289,0)</f>
        <v>0</v>
      </c>
      <c r="O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O289,0)</f>
        <v>0</v>
      </c>
      <c r="P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P289,0)</f>
        <v>0</v>
      </c>
      <c r="Q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Q289,0)</f>
        <v>0</v>
      </c>
      <c r="R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R289,0)</f>
        <v>0</v>
      </c>
      <c r="S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S289,0)</f>
        <v>0</v>
      </c>
      <c r="T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T289,0)</f>
        <v>0</v>
      </c>
      <c r="U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U289,0)</f>
        <v>0</v>
      </c>
      <c r="V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V289,0)</f>
        <v>0</v>
      </c>
      <c r="W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W289,0)</f>
        <v>0</v>
      </c>
      <c r="X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X289,0)</f>
        <v>0</v>
      </c>
      <c r="Y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Y289,0)</f>
        <v>0</v>
      </c>
      <c r="Z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Z289,0)</f>
        <v>0</v>
      </c>
      <c r="AA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AA289,0)</f>
        <v>0</v>
      </c>
      <c r="AB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AB289,0)</f>
        <v>0</v>
      </c>
      <c r="AC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AC289,0)</f>
        <v>0</v>
      </c>
      <c r="AD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AD289,0)</f>
        <v>0</v>
      </c>
      <c r="AE289" s="45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AE289,0)</f>
        <v>0</v>
      </c>
      <c r="AF289" s="84">
        <f>IF(OR('Данные, контроль'!$H289='Данные, контроль'!$AS$4,'Данные, контроль'!$H289='Данные, контроль'!$AX$4,'Данные, контроль'!$H289='Данные, контроль'!$BC$4,'Данные, контроль'!$H289='Данные, контроль'!$BH$4),'Данные, контроль'!AF289,0)</f>
        <v>0</v>
      </c>
      <c r="AG289" s="40"/>
      <c r="AH289" s="40"/>
      <c r="AI289" s="40"/>
      <c r="AJ289" s="6">
        <f t="shared" si="269"/>
        <v>0</v>
      </c>
      <c r="AK289" s="6">
        <f t="shared" si="269"/>
        <v>0</v>
      </c>
      <c r="AL289" s="6">
        <f t="shared" si="269"/>
        <v>0</v>
      </c>
      <c r="AM289" s="6">
        <f t="shared" si="269"/>
        <v>0</v>
      </c>
      <c r="AN289" s="6">
        <f t="shared" si="269"/>
        <v>0</v>
      </c>
      <c r="AO289" s="6">
        <f t="shared" si="269"/>
        <v>0</v>
      </c>
      <c r="AP289" s="6">
        <f t="shared" si="269"/>
        <v>0</v>
      </c>
      <c r="AQ289" s="6">
        <f t="shared" si="269"/>
        <v>0</v>
      </c>
      <c r="AR289" s="6">
        <f t="shared" si="269"/>
        <v>0</v>
      </c>
      <c r="AS289" s="6">
        <f t="shared" si="269"/>
        <v>0</v>
      </c>
      <c r="AT289" s="6">
        <f t="shared" si="269"/>
        <v>0</v>
      </c>
      <c r="AU289" s="6">
        <f t="shared" si="269"/>
        <v>0</v>
      </c>
      <c r="AV289" s="6">
        <f t="shared" si="269"/>
        <v>0</v>
      </c>
      <c r="AW289" s="6">
        <f t="shared" si="269"/>
        <v>0</v>
      </c>
      <c r="AX289" s="6">
        <f t="shared" si="269"/>
        <v>0</v>
      </c>
      <c r="AY289" s="6">
        <f t="shared" si="269"/>
        <v>0</v>
      </c>
      <c r="AZ289" s="6">
        <f t="shared" si="275"/>
        <v>0</v>
      </c>
      <c r="BA289" s="6">
        <f t="shared" si="275"/>
        <v>0</v>
      </c>
      <c r="BB289" s="6">
        <f t="shared" si="275"/>
        <v>0</v>
      </c>
      <c r="BC289" s="6">
        <f t="shared" si="275"/>
        <v>0</v>
      </c>
      <c r="BD289" s="6">
        <f t="shared" si="275"/>
        <v>0</v>
      </c>
      <c r="BE289" s="6">
        <f t="shared" si="275"/>
        <v>0</v>
      </c>
      <c r="BF289" s="6">
        <f t="shared" si="275"/>
        <v>0</v>
      </c>
      <c r="BG289" s="6">
        <f t="shared" si="275"/>
        <v>0</v>
      </c>
      <c r="BH289" s="6">
        <f t="shared" si="275"/>
        <v>0</v>
      </c>
      <c r="BI289" s="6">
        <f t="shared" si="275"/>
        <v>0</v>
      </c>
      <c r="BJ289" s="6">
        <f t="shared" si="275"/>
        <v>0</v>
      </c>
      <c r="BK289" s="6">
        <f t="shared" si="275"/>
        <v>0</v>
      </c>
      <c r="BL289" s="6">
        <f t="shared" si="275"/>
        <v>0</v>
      </c>
      <c r="BM289" s="6">
        <f t="shared" si="275"/>
        <v>0</v>
      </c>
      <c r="BN289" s="6">
        <f t="shared" si="275"/>
        <v>0</v>
      </c>
      <c r="BO289" s="6">
        <f t="shared" si="273"/>
        <v>0</v>
      </c>
      <c r="BP289" s="6">
        <f t="shared" si="273"/>
        <v>0</v>
      </c>
      <c r="BQ289" s="6">
        <f t="shared" si="273"/>
        <v>0</v>
      </c>
      <c r="BR289" s="6">
        <f t="shared" si="273"/>
        <v>0</v>
      </c>
      <c r="BS289" s="6">
        <f t="shared" si="273"/>
        <v>0</v>
      </c>
      <c r="BT289" s="6">
        <f t="shared" si="273"/>
        <v>0</v>
      </c>
      <c r="BU289" s="6">
        <f t="shared" si="273"/>
        <v>0</v>
      </c>
      <c r="BV289" s="6">
        <f t="shared" si="273"/>
        <v>0</v>
      </c>
      <c r="BW289" s="6">
        <f t="shared" si="273"/>
        <v>0</v>
      </c>
      <c r="BX289" s="6">
        <f t="shared" si="273"/>
        <v>0</v>
      </c>
      <c r="BY289" s="6">
        <f t="shared" si="273"/>
        <v>0</v>
      </c>
      <c r="BZ289" s="6">
        <f t="shared" si="273"/>
        <v>0</v>
      </c>
      <c r="CA289" s="6">
        <f t="shared" si="273"/>
        <v>0</v>
      </c>
      <c r="CB289" s="6">
        <f t="shared" si="273"/>
        <v>0</v>
      </c>
      <c r="CC289" s="6">
        <f t="shared" si="273"/>
        <v>0</v>
      </c>
      <c r="CD289" s="6">
        <f t="shared" si="273"/>
        <v>0</v>
      </c>
      <c r="CE289" s="6">
        <f t="shared" si="252"/>
        <v>0</v>
      </c>
      <c r="CF289" s="6">
        <f t="shared" ref="CF289:CU352" si="283">IF(CF$1=$D289,$AF289,0)</f>
        <v>0</v>
      </c>
      <c r="CG289" s="6">
        <f t="shared" si="283"/>
        <v>0</v>
      </c>
      <c r="CH289" s="6">
        <f t="shared" si="283"/>
        <v>0</v>
      </c>
      <c r="CI289" s="6">
        <f t="shared" si="283"/>
        <v>0</v>
      </c>
      <c r="CJ289" s="6">
        <f t="shared" si="283"/>
        <v>0</v>
      </c>
      <c r="CK289" s="6">
        <f t="shared" si="283"/>
        <v>0</v>
      </c>
      <c r="CL289" s="6">
        <f t="shared" si="283"/>
        <v>0</v>
      </c>
      <c r="CM289" s="6">
        <f t="shared" si="283"/>
        <v>0</v>
      </c>
      <c r="CN289" s="6">
        <f t="shared" si="283"/>
        <v>0</v>
      </c>
      <c r="CO289" s="6">
        <f t="shared" si="283"/>
        <v>0</v>
      </c>
      <c r="CP289" s="6">
        <f t="shared" si="283"/>
        <v>0</v>
      </c>
      <c r="CQ289" s="6">
        <f t="shared" si="283"/>
        <v>0</v>
      </c>
      <c r="CR289" s="6">
        <f t="shared" si="283"/>
        <v>0</v>
      </c>
      <c r="CS289" s="6">
        <f t="shared" si="283"/>
        <v>0</v>
      </c>
      <c r="CT289" s="6">
        <f t="shared" si="279"/>
        <v>0</v>
      </c>
      <c r="CU289" s="6">
        <f t="shared" si="279"/>
        <v>0</v>
      </c>
      <c r="CV289" s="6">
        <f t="shared" si="279"/>
        <v>0</v>
      </c>
      <c r="CW289" s="6">
        <f t="shared" si="279"/>
        <v>0</v>
      </c>
      <c r="CX289" s="6">
        <f t="shared" si="279"/>
        <v>0</v>
      </c>
      <c r="CY289" s="6">
        <f t="shared" si="279"/>
        <v>0</v>
      </c>
      <c r="CZ289" s="6">
        <f t="shared" si="279"/>
        <v>0</v>
      </c>
      <c r="DA289" s="6">
        <f t="shared" si="279"/>
        <v>0</v>
      </c>
      <c r="DB289" s="6">
        <f t="shared" si="279"/>
        <v>0</v>
      </c>
      <c r="DC289" s="6">
        <f t="shared" si="279"/>
        <v>0</v>
      </c>
      <c r="DD289" s="6">
        <f t="shared" si="279"/>
        <v>0</v>
      </c>
      <c r="DE289" s="6">
        <f t="shared" si="279"/>
        <v>0</v>
      </c>
      <c r="DF289" s="6">
        <f t="shared" si="279"/>
        <v>0</v>
      </c>
      <c r="DH289">
        <f t="shared" si="270"/>
        <v>0</v>
      </c>
      <c r="DI289">
        <f t="shared" si="270"/>
        <v>0</v>
      </c>
      <c r="DJ289">
        <f t="shared" si="270"/>
        <v>0</v>
      </c>
      <c r="DK289">
        <f t="shared" si="270"/>
        <v>0</v>
      </c>
      <c r="DL289">
        <f t="shared" si="270"/>
        <v>0</v>
      </c>
      <c r="DM289">
        <f t="shared" si="270"/>
        <v>0</v>
      </c>
      <c r="DN289">
        <f t="shared" si="270"/>
        <v>0</v>
      </c>
      <c r="DO289">
        <f t="shared" si="270"/>
        <v>0</v>
      </c>
      <c r="DP289">
        <f t="shared" si="270"/>
        <v>0</v>
      </c>
      <c r="DQ289">
        <f t="shared" si="270"/>
        <v>0</v>
      </c>
      <c r="DR289">
        <f t="shared" si="270"/>
        <v>0</v>
      </c>
      <c r="DS289">
        <f t="shared" si="270"/>
        <v>0</v>
      </c>
      <c r="DT289">
        <f t="shared" si="270"/>
        <v>0</v>
      </c>
      <c r="DU289">
        <f t="shared" si="270"/>
        <v>0</v>
      </c>
      <c r="DV289">
        <f t="shared" si="270"/>
        <v>0</v>
      </c>
      <c r="DW289">
        <f t="shared" si="270"/>
        <v>0</v>
      </c>
      <c r="DX289">
        <f t="shared" si="276"/>
        <v>0</v>
      </c>
      <c r="DY289">
        <f t="shared" si="276"/>
        <v>0</v>
      </c>
      <c r="DZ289">
        <f t="shared" si="276"/>
        <v>0</v>
      </c>
      <c r="EA289">
        <f t="shared" si="276"/>
        <v>0</v>
      </c>
      <c r="EB289">
        <f t="shared" si="276"/>
        <v>0</v>
      </c>
      <c r="EC289">
        <f t="shared" si="276"/>
        <v>0</v>
      </c>
      <c r="ED289">
        <f t="shared" si="276"/>
        <v>0</v>
      </c>
      <c r="EE289">
        <f t="shared" si="276"/>
        <v>0</v>
      </c>
      <c r="EF289">
        <f t="shared" si="276"/>
        <v>0</v>
      </c>
      <c r="EG289">
        <f t="shared" si="276"/>
        <v>0</v>
      </c>
      <c r="EH289">
        <f t="shared" si="276"/>
        <v>0</v>
      </c>
      <c r="EI289">
        <f t="shared" si="276"/>
        <v>0</v>
      </c>
      <c r="EJ289">
        <f t="shared" si="276"/>
        <v>0</v>
      </c>
      <c r="EK289">
        <f t="shared" si="276"/>
        <v>0</v>
      </c>
      <c r="EL289">
        <f t="shared" si="276"/>
        <v>0</v>
      </c>
      <c r="EM289">
        <f t="shared" si="274"/>
        <v>0</v>
      </c>
      <c r="EN289">
        <f t="shared" si="274"/>
        <v>0</v>
      </c>
      <c r="EO289">
        <f t="shared" si="274"/>
        <v>0</v>
      </c>
      <c r="EP289">
        <f t="shared" si="274"/>
        <v>0</v>
      </c>
      <c r="EQ289">
        <f t="shared" si="274"/>
        <v>0</v>
      </c>
      <c r="ER289">
        <f t="shared" si="274"/>
        <v>0</v>
      </c>
      <c r="ES289">
        <f t="shared" si="274"/>
        <v>0</v>
      </c>
      <c r="ET289">
        <f t="shared" si="274"/>
        <v>0</v>
      </c>
      <c r="EU289">
        <f t="shared" si="274"/>
        <v>0</v>
      </c>
      <c r="EV289">
        <f t="shared" si="274"/>
        <v>0</v>
      </c>
      <c r="EW289">
        <f t="shared" si="274"/>
        <v>0</v>
      </c>
      <c r="EX289">
        <f t="shared" si="274"/>
        <v>0</v>
      </c>
      <c r="EY289">
        <f t="shared" si="274"/>
        <v>0</v>
      </c>
      <c r="EZ289">
        <f t="shared" si="274"/>
        <v>0</v>
      </c>
      <c r="FA289">
        <f t="shared" si="274"/>
        <v>0</v>
      </c>
      <c r="FB289">
        <f t="shared" si="274"/>
        <v>0</v>
      </c>
      <c r="FC289">
        <f t="shared" si="254"/>
        <v>0</v>
      </c>
      <c r="FD289">
        <f t="shared" ref="FD289:FS352" si="284">IF(FD$1=$D289,$AE289,0)</f>
        <v>0</v>
      </c>
      <c r="FE289">
        <f t="shared" si="284"/>
        <v>0</v>
      </c>
      <c r="FF289">
        <f t="shared" si="284"/>
        <v>0</v>
      </c>
      <c r="FG289">
        <f t="shared" si="284"/>
        <v>0</v>
      </c>
      <c r="FH289">
        <f t="shared" si="284"/>
        <v>0</v>
      </c>
      <c r="FI289">
        <f t="shared" si="284"/>
        <v>0</v>
      </c>
      <c r="FJ289">
        <f t="shared" si="284"/>
        <v>0</v>
      </c>
      <c r="FK289">
        <f t="shared" si="284"/>
        <v>0</v>
      </c>
      <c r="FL289">
        <f t="shared" si="284"/>
        <v>0</v>
      </c>
      <c r="FM289">
        <f t="shared" si="284"/>
        <v>0</v>
      </c>
      <c r="FN289">
        <f t="shared" si="284"/>
        <v>0</v>
      </c>
      <c r="FO289">
        <f t="shared" si="284"/>
        <v>0</v>
      </c>
      <c r="FP289">
        <f t="shared" si="284"/>
        <v>0</v>
      </c>
      <c r="FQ289">
        <f t="shared" si="284"/>
        <v>0</v>
      </c>
      <c r="FR289">
        <f t="shared" si="280"/>
        <v>0</v>
      </c>
      <c r="FS289">
        <f t="shared" si="280"/>
        <v>0</v>
      </c>
      <c r="FT289">
        <f t="shared" si="280"/>
        <v>0</v>
      </c>
      <c r="FU289">
        <f t="shared" si="280"/>
        <v>0</v>
      </c>
      <c r="FV289">
        <f t="shared" si="280"/>
        <v>0</v>
      </c>
      <c r="FW289">
        <f t="shared" si="280"/>
        <v>0</v>
      </c>
      <c r="FX289">
        <f t="shared" si="280"/>
        <v>0</v>
      </c>
      <c r="FY289">
        <f t="shared" si="280"/>
        <v>0</v>
      </c>
      <c r="FZ289">
        <f t="shared" si="280"/>
        <v>0</v>
      </c>
      <c r="GA289">
        <f t="shared" si="280"/>
        <v>0</v>
      </c>
      <c r="GB289">
        <f t="shared" si="280"/>
        <v>0</v>
      </c>
      <c r="GC289">
        <f t="shared" si="280"/>
        <v>0</v>
      </c>
      <c r="GD289">
        <f t="shared" si="280"/>
        <v>0</v>
      </c>
    </row>
    <row r="290" spans="1:186" x14ac:dyDescent="0.3">
      <c r="A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A290,0)</f>
        <v>0</v>
      </c>
      <c r="B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B290,0)</f>
        <v>0</v>
      </c>
      <c r="C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C290,0)</f>
        <v>0</v>
      </c>
      <c r="D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D290,0)</f>
        <v>0</v>
      </c>
      <c r="E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E290,0)</f>
        <v>0</v>
      </c>
      <c r="F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F290,0)</f>
        <v>0</v>
      </c>
      <c r="G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G290,0)</f>
        <v>0</v>
      </c>
      <c r="H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H290,0)</f>
        <v>0</v>
      </c>
      <c r="I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I290,0)</f>
        <v>0</v>
      </c>
      <c r="J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J290,0)</f>
        <v>0</v>
      </c>
      <c r="K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K290,0)</f>
        <v>0</v>
      </c>
      <c r="L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L290,0)</f>
        <v>0</v>
      </c>
      <c r="M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M290,0)</f>
        <v>0</v>
      </c>
      <c r="N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N290,0)</f>
        <v>0</v>
      </c>
      <c r="O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O290,0)</f>
        <v>0</v>
      </c>
      <c r="P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P290,0)</f>
        <v>0</v>
      </c>
      <c r="Q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Q290,0)</f>
        <v>0</v>
      </c>
      <c r="R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R290,0)</f>
        <v>0</v>
      </c>
      <c r="S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S290,0)</f>
        <v>0</v>
      </c>
      <c r="T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T290,0)</f>
        <v>0</v>
      </c>
      <c r="U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U290,0)</f>
        <v>0</v>
      </c>
      <c r="V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V290,0)</f>
        <v>0</v>
      </c>
      <c r="W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W290,0)</f>
        <v>0</v>
      </c>
      <c r="X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X290,0)</f>
        <v>0</v>
      </c>
      <c r="Y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Y290,0)</f>
        <v>0</v>
      </c>
      <c r="Z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Z290,0)</f>
        <v>0</v>
      </c>
      <c r="AA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AA290,0)</f>
        <v>0</v>
      </c>
      <c r="AB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AB290,0)</f>
        <v>0</v>
      </c>
      <c r="AC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AC290,0)</f>
        <v>0</v>
      </c>
      <c r="AD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AD290,0)</f>
        <v>0</v>
      </c>
      <c r="AE290" s="45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AE290,0)</f>
        <v>0</v>
      </c>
      <c r="AF290" s="84">
        <f>IF(OR('Данные, контроль'!$H290='Данные, контроль'!$AS$4,'Данные, контроль'!$H290='Данные, контроль'!$AX$4,'Данные, контроль'!$H290='Данные, контроль'!$BC$4,'Данные, контроль'!$H290='Данные, контроль'!$BH$4),'Данные, контроль'!AF290,0)</f>
        <v>0</v>
      </c>
      <c r="AG290" s="40"/>
      <c r="AH290" s="40"/>
      <c r="AI290" s="40"/>
      <c r="AJ290" s="6">
        <f t="shared" si="269"/>
        <v>0</v>
      </c>
      <c r="AK290" s="6">
        <f t="shared" si="269"/>
        <v>0</v>
      </c>
      <c r="AL290" s="6">
        <f t="shared" si="269"/>
        <v>0</v>
      </c>
      <c r="AM290" s="6">
        <f t="shared" si="269"/>
        <v>0</v>
      </c>
      <c r="AN290" s="6">
        <f t="shared" si="269"/>
        <v>0</v>
      </c>
      <c r="AO290" s="6">
        <f t="shared" si="269"/>
        <v>0</v>
      </c>
      <c r="AP290" s="6">
        <f t="shared" si="269"/>
        <v>0</v>
      </c>
      <c r="AQ290" s="6">
        <f t="shared" si="269"/>
        <v>0</v>
      </c>
      <c r="AR290" s="6">
        <f t="shared" si="269"/>
        <v>0</v>
      </c>
      <c r="AS290" s="6">
        <f t="shared" si="269"/>
        <v>0</v>
      </c>
      <c r="AT290" s="6">
        <f t="shared" si="269"/>
        <v>0</v>
      </c>
      <c r="AU290" s="6">
        <f t="shared" si="269"/>
        <v>0</v>
      </c>
      <c r="AV290" s="6">
        <f t="shared" si="269"/>
        <v>0</v>
      </c>
      <c r="AW290" s="6">
        <f t="shared" si="269"/>
        <v>0</v>
      </c>
      <c r="AX290" s="6">
        <f t="shared" si="269"/>
        <v>0</v>
      </c>
      <c r="AY290" s="6">
        <f t="shared" si="269"/>
        <v>0</v>
      </c>
      <c r="AZ290" s="6">
        <f t="shared" si="275"/>
        <v>0</v>
      </c>
      <c r="BA290" s="6">
        <f t="shared" si="275"/>
        <v>0</v>
      </c>
      <c r="BB290" s="6">
        <f t="shared" si="275"/>
        <v>0</v>
      </c>
      <c r="BC290" s="6">
        <f t="shared" si="275"/>
        <v>0</v>
      </c>
      <c r="BD290" s="6">
        <f t="shared" si="275"/>
        <v>0</v>
      </c>
      <c r="BE290" s="6">
        <f t="shared" si="275"/>
        <v>0</v>
      </c>
      <c r="BF290" s="6">
        <f t="shared" si="275"/>
        <v>0</v>
      </c>
      <c r="BG290" s="6">
        <f t="shared" si="275"/>
        <v>0</v>
      </c>
      <c r="BH290" s="6">
        <f t="shared" si="275"/>
        <v>0</v>
      </c>
      <c r="BI290" s="6">
        <f t="shared" si="275"/>
        <v>0</v>
      </c>
      <c r="BJ290" s="6">
        <f t="shared" si="275"/>
        <v>0</v>
      </c>
      <c r="BK290" s="6">
        <f t="shared" si="275"/>
        <v>0</v>
      </c>
      <c r="BL290" s="6">
        <f t="shared" si="275"/>
        <v>0</v>
      </c>
      <c r="BM290" s="6">
        <f t="shared" si="275"/>
        <v>0</v>
      </c>
      <c r="BN290" s="6">
        <f t="shared" si="275"/>
        <v>0</v>
      </c>
      <c r="BO290" s="6">
        <f t="shared" si="273"/>
        <v>0</v>
      </c>
      <c r="BP290" s="6">
        <f t="shared" si="273"/>
        <v>0</v>
      </c>
      <c r="BQ290" s="6">
        <f t="shared" si="273"/>
        <v>0</v>
      </c>
      <c r="BR290" s="6">
        <f t="shared" si="273"/>
        <v>0</v>
      </c>
      <c r="BS290" s="6">
        <f t="shared" si="273"/>
        <v>0</v>
      </c>
      <c r="BT290" s="6">
        <f t="shared" si="273"/>
        <v>0</v>
      </c>
      <c r="BU290" s="6">
        <f t="shared" si="273"/>
        <v>0</v>
      </c>
      <c r="BV290" s="6">
        <f t="shared" si="273"/>
        <v>0</v>
      </c>
      <c r="BW290" s="6">
        <f t="shared" si="273"/>
        <v>0</v>
      </c>
      <c r="BX290" s="6">
        <f t="shared" si="273"/>
        <v>0</v>
      </c>
      <c r="BY290" s="6">
        <f t="shared" si="273"/>
        <v>0</v>
      </c>
      <c r="BZ290" s="6">
        <f t="shared" si="273"/>
        <v>0</v>
      </c>
      <c r="CA290" s="6">
        <f t="shared" si="273"/>
        <v>0</v>
      </c>
      <c r="CB290" s="6">
        <f t="shared" si="273"/>
        <v>0</v>
      </c>
      <c r="CC290" s="6">
        <f t="shared" si="273"/>
        <v>0</v>
      </c>
      <c r="CD290" s="6">
        <f t="shared" si="273"/>
        <v>0</v>
      </c>
      <c r="CE290" s="6">
        <f t="shared" si="252"/>
        <v>0</v>
      </c>
      <c r="CF290" s="6">
        <f t="shared" si="283"/>
        <v>0</v>
      </c>
      <c r="CG290" s="6">
        <f t="shared" si="283"/>
        <v>0</v>
      </c>
      <c r="CH290" s="6">
        <f t="shared" si="283"/>
        <v>0</v>
      </c>
      <c r="CI290" s="6">
        <f t="shared" si="283"/>
        <v>0</v>
      </c>
      <c r="CJ290" s="6">
        <f t="shared" si="283"/>
        <v>0</v>
      </c>
      <c r="CK290" s="6">
        <f t="shared" si="283"/>
        <v>0</v>
      </c>
      <c r="CL290" s="6">
        <f t="shared" si="283"/>
        <v>0</v>
      </c>
      <c r="CM290" s="6">
        <f t="shared" si="283"/>
        <v>0</v>
      </c>
      <c r="CN290" s="6">
        <f t="shared" si="283"/>
        <v>0</v>
      </c>
      <c r="CO290" s="6">
        <f t="shared" si="283"/>
        <v>0</v>
      </c>
      <c r="CP290" s="6">
        <f t="shared" si="283"/>
        <v>0</v>
      </c>
      <c r="CQ290" s="6">
        <f t="shared" si="283"/>
        <v>0</v>
      </c>
      <c r="CR290" s="6">
        <f t="shared" si="283"/>
        <v>0</v>
      </c>
      <c r="CS290" s="6">
        <f t="shared" si="283"/>
        <v>0</v>
      </c>
      <c r="CT290" s="6">
        <f t="shared" si="279"/>
        <v>0</v>
      </c>
      <c r="CU290" s="6">
        <f t="shared" si="279"/>
        <v>0</v>
      </c>
      <c r="CV290" s="6">
        <f t="shared" si="279"/>
        <v>0</v>
      </c>
      <c r="CW290" s="6">
        <f t="shared" si="279"/>
        <v>0</v>
      </c>
      <c r="CX290" s="6">
        <f t="shared" si="279"/>
        <v>0</v>
      </c>
      <c r="CY290" s="6">
        <f t="shared" si="279"/>
        <v>0</v>
      </c>
      <c r="CZ290" s="6">
        <f t="shared" si="279"/>
        <v>0</v>
      </c>
      <c r="DA290" s="6">
        <f t="shared" si="279"/>
        <v>0</v>
      </c>
      <c r="DB290" s="6">
        <f t="shared" si="279"/>
        <v>0</v>
      </c>
      <c r="DC290" s="6">
        <f t="shared" si="279"/>
        <v>0</v>
      </c>
      <c r="DD290" s="6">
        <f t="shared" si="279"/>
        <v>0</v>
      </c>
      <c r="DE290" s="6">
        <f t="shared" si="279"/>
        <v>0</v>
      </c>
      <c r="DF290" s="6">
        <f t="shared" si="279"/>
        <v>0</v>
      </c>
      <c r="DH290">
        <f t="shared" si="270"/>
        <v>0</v>
      </c>
      <c r="DI290">
        <f t="shared" si="270"/>
        <v>0</v>
      </c>
      <c r="DJ290">
        <f t="shared" si="270"/>
        <v>0</v>
      </c>
      <c r="DK290">
        <f t="shared" si="270"/>
        <v>0</v>
      </c>
      <c r="DL290">
        <f t="shared" si="270"/>
        <v>0</v>
      </c>
      <c r="DM290">
        <f t="shared" si="270"/>
        <v>0</v>
      </c>
      <c r="DN290">
        <f t="shared" si="270"/>
        <v>0</v>
      </c>
      <c r="DO290">
        <f t="shared" si="270"/>
        <v>0</v>
      </c>
      <c r="DP290">
        <f t="shared" si="270"/>
        <v>0</v>
      </c>
      <c r="DQ290">
        <f t="shared" si="270"/>
        <v>0</v>
      </c>
      <c r="DR290">
        <f t="shared" si="270"/>
        <v>0</v>
      </c>
      <c r="DS290">
        <f t="shared" si="270"/>
        <v>0</v>
      </c>
      <c r="DT290">
        <f t="shared" si="270"/>
        <v>0</v>
      </c>
      <c r="DU290">
        <f t="shared" si="270"/>
        <v>0</v>
      </c>
      <c r="DV290">
        <f t="shared" si="270"/>
        <v>0</v>
      </c>
      <c r="DW290">
        <f t="shared" si="270"/>
        <v>0</v>
      </c>
      <c r="DX290">
        <f t="shared" si="276"/>
        <v>0</v>
      </c>
      <c r="DY290">
        <f t="shared" si="276"/>
        <v>0</v>
      </c>
      <c r="DZ290">
        <f t="shared" si="276"/>
        <v>0</v>
      </c>
      <c r="EA290">
        <f t="shared" si="276"/>
        <v>0</v>
      </c>
      <c r="EB290">
        <f t="shared" si="276"/>
        <v>0</v>
      </c>
      <c r="EC290">
        <f t="shared" si="276"/>
        <v>0</v>
      </c>
      <c r="ED290">
        <f t="shared" si="276"/>
        <v>0</v>
      </c>
      <c r="EE290">
        <f t="shared" si="276"/>
        <v>0</v>
      </c>
      <c r="EF290">
        <f t="shared" si="276"/>
        <v>0</v>
      </c>
      <c r="EG290">
        <f t="shared" si="276"/>
        <v>0</v>
      </c>
      <c r="EH290">
        <f t="shared" si="276"/>
        <v>0</v>
      </c>
      <c r="EI290">
        <f t="shared" si="276"/>
        <v>0</v>
      </c>
      <c r="EJ290">
        <f t="shared" si="276"/>
        <v>0</v>
      </c>
      <c r="EK290">
        <f t="shared" si="276"/>
        <v>0</v>
      </c>
      <c r="EL290">
        <f t="shared" si="276"/>
        <v>0</v>
      </c>
      <c r="EM290">
        <f t="shared" si="274"/>
        <v>0</v>
      </c>
      <c r="EN290">
        <f t="shared" si="274"/>
        <v>0</v>
      </c>
      <c r="EO290">
        <f t="shared" si="274"/>
        <v>0</v>
      </c>
      <c r="EP290">
        <f t="shared" si="274"/>
        <v>0</v>
      </c>
      <c r="EQ290">
        <f t="shared" si="274"/>
        <v>0</v>
      </c>
      <c r="ER290">
        <f t="shared" si="274"/>
        <v>0</v>
      </c>
      <c r="ES290">
        <f t="shared" si="274"/>
        <v>0</v>
      </c>
      <c r="ET290">
        <f t="shared" si="274"/>
        <v>0</v>
      </c>
      <c r="EU290">
        <f t="shared" si="274"/>
        <v>0</v>
      </c>
      <c r="EV290">
        <f t="shared" si="274"/>
        <v>0</v>
      </c>
      <c r="EW290">
        <f t="shared" si="274"/>
        <v>0</v>
      </c>
      <c r="EX290">
        <f t="shared" si="274"/>
        <v>0</v>
      </c>
      <c r="EY290">
        <f t="shared" si="274"/>
        <v>0</v>
      </c>
      <c r="EZ290">
        <f t="shared" si="274"/>
        <v>0</v>
      </c>
      <c r="FA290">
        <f t="shared" si="274"/>
        <v>0</v>
      </c>
      <c r="FB290">
        <f t="shared" si="274"/>
        <v>0</v>
      </c>
      <c r="FC290">
        <f t="shared" si="254"/>
        <v>0</v>
      </c>
      <c r="FD290">
        <f t="shared" si="284"/>
        <v>0</v>
      </c>
      <c r="FE290">
        <f t="shared" si="284"/>
        <v>0</v>
      </c>
      <c r="FF290">
        <f t="shared" si="284"/>
        <v>0</v>
      </c>
      <c r="FG290">
        <f t="shared" si="284"/>
        <v>0</v>
      </c>
      <c r="FH290">
        <f t="shared" si="284"/>
        <v>0</v>
      </c>
      <c r="FI290">
        <f t="shared" si="284"/>
        <v>0</v>
      </c>
      <c r="FJ290">
        <f t="shared" si="284"/>
        <v>0</v>
      </c>
      <c r="FK290">
        <f t="shared" si="284"/>
        <v>0</v>
      </c>
      <c r="FL290">
        <f t="shared" si="284"/>
        <v>0</v>
      </c>
      <c r="FM290">
        <f t="shared" si="284"/>
        <v>0</v>
      </c>
      <c r="FN290">
        <f t="shared" si="284"/>
        <v>0</v>
      </c>
      <c r="FO290">
        <f t="shared" si="284"/>
        <v>0</v>
      </c>
      <c r="FP290">
        <f t="shared" si="284"/>
        <v>0</v>
      </c>
      <c r="FQ290">
        <f t="shared" si="284"/>
        <v>0</v>
      </c>
      <c r="FR290">
        <f t="shared" si="280"/>
        <v>0</v>
      </c>
      <c r="FS290">
        <f t="shared" si="280"/>
        <v>0</v>
      </c>
      <c r="FT290">
        <f t="shared" si="280"/>
        <v>0</v>
      </c>
      <c r="FU290">
        <f t="shared" si="280"/>
        <v>0</v>
      </c>
      <c r="FV290">
        <f t="shared" si="280"/>
        <v>0</v>
      </c>
      <c r="FW290">
        <f t="shared" si="280"/>
        <v>0</v>
      </c>
      <c r="FX290">
        <f t="shared" si="280"/>
        <v>0</v>
      </c>
      <c r="FY290">
        <f t="shared" si="280"/>
        <v>0</v>
      </c>
      <c r="FZ290">
        <f t="shared" si="280"/>
        <v>0</v>
      </c>
      <c r="GA290">
        <f t="shared" si="280"/>
        <v>0</v>
      </c>
      <c r="GB290">
        <f t="shared" si="280"/>
        <v>0</v>
      </c>
      <c r="GC290">
        <f t="shared" si="280"/>
        <v>0</v>
      </c>
      <c r="GD290">
        <f t="shared" si="280"/>
        <v>0</v>
      </c>
    </row>
    <row r="291" spans="1:186" x14ac:dyDescent="0.3">
      <c r="A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A291,0)</f>
        <v>0</v>
      </c>
      <c r="B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B291,0)</f>
        <v>0</v>
      </c>
      <c r="C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C291,0)</f>
        <v>0</v>
      </c>
      <c r="D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D291,0)</f>
        <v>0</v>
      </c>
      <c r="E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E291,0)</f>
        <v>0</v>
      </c>
      <c r="F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F291,0)</f>
        <v>0</v>
      </c>
      <c r="G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G291,0)</f>
        <v>0</v>
      </c>
      <c r="H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H291,0)</f>
        <v>0</v>
      </c>
      <c r="I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I291,0)</f>
        <v>0</v>
      </c>
      <c r="J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J291,0)</f>
        <v>0</v>
      </c>
      <c r="K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K291,0)</f>
        <v>0</v>
      </c>
      <c r="L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L291,0)</f>
        <v>0</v>
      </c>
      <c r="M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M291,0)</f>
        <v>0</v>
      </c>
      <c r="N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N291,0)</f>
        <v>0</v>
      </c>
      <c r="O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O291,0)</f>
        <v>0</v>
      </c>
      <c r="P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P291,0)</f>
        <v>0</v>
      </c>
      <c r="Q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Q291,0)</f>
        <v>0</v>
      </c>
      <c r="R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R291,0)</f>
        <v>0</v>
      </c>
      <c r="S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S291,0)</f>
        <v>0</v>
      </c>
      <c r="T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T291,0)</f>
        <v>0</v>
      </c>
      <c r="U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U291,0)</f>
        <v>0</v>
      </c>
      <c r="V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V291,0)</f>
        <v>0</v>
      </c>
      <c r="W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W291,0)</f>
        <v>0</v>
      </c>
      <c r="X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X291,0)</f>
        <v>0</v>
      </c>
      <c r="Y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Y291,0)</f>
        <v>0</v>
      </c>
      <c r="Z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Z291,0)</f>
        <v>0</v>
      </c>
      <c r="AA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AA291,0)</f>
        <v>0</v>
      </c>
      <c r="AB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AB291,0)</f>
        <v>0</v>
      </c>
      <c r="AC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AC291,0)</f>
        <v>0</v>
      </c>
      <c r="AD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AD291,0)</f>
        <v>0</v>
      </c>
      <c r="AE291" s="45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AE291,0)</f>
        <v>0</v>
      </c>
      <c r="AF291" s="84">
        <f>IF(OR('Данные, контроль'!$H291='Данные, контроль'!$AS$4,'Данные, контроль'!$H291='Данные, контроль'!$AX$4,'Данные, контроль'!$H291='Данные, контроль'!$BC$4,'Данные, контроль'!$H291='Данные, контроль'!$BH$4),'Данные, контроль'!AF291,0)</f>
        <v>0</v>
      </c>
      <c r="AG291" s="40"/>
      <c r="AH291" s="40"/>
      <c r="AI291" s="40"/>
      <c r="AJ291" s="6">
        <f t="shared" si="269"/>
        <v>0</v>
      </c>
      <c r="AK291" s="6">
        <f t="shared" si="269"/>
        <v>0</v>
      </c>
      <c r="AL291" s="6">
        <f t="shared" si="269"/>
        <v>0</v>
      </c>
      <c r="AM291" s="6">
        <f t="shared" si="269"/>
        <v>0</v>
      </c>
      <c r="AN291" s="6">
        <f t="shared" si="269"/>
        <v>0</v>
      </c>
      <c r="AO291" s="6">
        <f t="shared" si="269"/>
        <v>0</v>
      </c>
      <c r="AP291" s="6">
        <f t="shared" si="269"/>
        <v>0</v>
      </c>
      <c r="AQ291" s="6">
        <f t="shared" si="269"/>
        <v>0</v>
      </c>
      <c r="AR291" s="6">
        <f t="shared" si="269"/>
        <v>0</v>
      </c>
      <c r="AS291" s="6">
        <f t="shared" si="269"/>
        <v>0</v>
      </c>
      <c r="AT291" s="6">
        <f t="shared" si="269"/>
        <v>0</v>
      </c>
      <c r="AU291" s="6">
        <f t="shared" si="269"/>
        <v>0</v>
      </c>
      <c r="AV291" s="6">
        <f t="shared" si="269"/>
        <v>0</v>
      </c>
      <c r="AW291" s="6">
        <f t="shared" si="269"/>
        <v>0</v>
      </c>
      <c r="AX291" s="6">
        <f t="shared" si="269"/>
        <v>0</v>
      </c>
      <c r="AY291" s="6">
        <f t="shared" si="269"/>
        <v>0</v>
      </c>
      <c r="AZ291" s="6">
        <f t="shared" si="275"/>
        <v>0</v>
      </c>
      <c r="BA291" s="6">
        <f t="shared" si="275"/>
        <v>0</v>
      </c>
      <c r="BB291" s="6">
        <f t="shared" si="275"/>
        <v>0</v>
      </c>
      <c r="BC291" s="6">
        <f t="shared" si="275"/>
        <v>0</v>
      </c>
      <c r="BD291" s="6">
        <f t="shared" si="275"/>
        <v>0</v>
      </c>
      <c r="BE291" s="6">
        <f t="shared" si="275"/>
        <v>0</v>
      </c>
      <c r="BF291" s="6">
        <f t="shared" si="275"/>
        <v>0</v>
      </c>
      <c r="BG291" s="6">
        <f t="shared" si="275"/>
        <v>0</v>
      </c>
      <c r="BH291" s="6">
        <f t="shared" si="275"/>
        <v>0</v>
      </c>
      <c r="BI291" s="6">
        <f t="shared" si="275"/>
        <v>0</v>
      </c>
      <c r="BJ291" s="6">
        <f t="shared" si="275"/>
        <v>0</v>
      </c>
      <c r="BK291" s="6">
        <f t="shared" si="275"/>
        <v>0</v>
      </c>
      <c r="BL291" s="6">
        <f t="shared" si="275"/>
        <v>0</v>
      </c>
      <c r="BM291" s="6">
        <f t="shared" si="275"/>
        <v>0</v>
      </c>
      <c r="BN291" s="6">
        <f t="shared" si="275"/>
        <v>0</v>
      </c>
      <c r="BO291" s="6">
        <f t="shared" si="273"/>
        <v>0</v>
      </c>
      <c r="BP291" s="6">
        <f t="shared" si="273"/>
        <v>0</v>
      </c>
      <c r="BQ291" s="6">
        <f t="shared" si="273"/>
        <v>0</v>
      </c>
      <c r="BR291" s="6">
        <f t="shared" si="273"/>
        <v>0</v>
      </c>
      <c r="BS291" s="6">
        <f t="shared" si="273"/>
        <v>0</v>
      </c>
      <c r="BT291" s="6">
        <f t="shared" si="273"/>
        <v>0</v>
      </c>
      <c r="BU291" s="6">
        <f t="shared" si="273"/>
        <v>0</v>
      </c>
      <c r="BV291" s="6">
        <f t="shared" si="273"/>
        <v>0</v>
      </c>
      <c r="BW291" s="6">
        <f t="shared" si="273"/>
        <v>0</v>
      </c>
      <c r="BX291" s="6">
        <f t="shared" si="273"/>
        <v>0</v>
      </c>
      <c r="BY291" s="6">
        <f t="shared" si="273"/>
        <v>0</v>
      </c>
      <c r="BZ291" s="6">
        <f t="shared" si="273"/>
        <v>0</v>
      </c>
      <c r="CA291" s="6">
        <f t="shared" si="273"/>
        <v>0</v>
      </c>
      <c r="CB291" s="6">
        <f t="shared" si="273"/>
        <v>0</v>
      </c>
      <c r="CC291" s="6">
        <f t="shared" si="273"/>
        <v>0</v>
      </c>
      <c r="CD291" s="6">
        <f t="shared" si="273"/>
        <v>0</v>
      </c>
      <c r="CE291" s="6">
        <f t="shared" si="252"/>
        <v>0</v>
      </c>
      <c r="CF291" s="6">
        <f t="shared" si="283"/>
        <v>0</v>
      </c>
      <c r="CG291" s="6">
        <f t="shared" si="283"/>
        <v>0</v>
      </c>
      <c r="CH291" s="6">
        <f t="shared" si="283"/>
        <v>0</v>
      </c>
      <c r="CI291" s="6">
        <f t="shared" si="283"/>
        <v>0</v>
      </c>
      <c r="CJ291" s="6">
        <f t="shared" si="283"/>
        <v>0</v>
      </c>
      <c r="CK291" s="6">
        <f t="shared" si="283"/>
        <v>0</v>
      </c>
      <c r="CL291" s="6">
        <f t="shared" si="283"/>
        <v>0</v>
      </c>
      <c r="CM291" s="6">
        <f t="shared" si="283"/>
        <v>0</v>
      </c>
      <c r="CN291" s="6">
        <f t="shared" si="283"/>
        <v>0</v>
      </c>
      <c r="CO291" s="6">
        <f t="shared" si="283"/>
        <v>0</v>
      </c>
      <c r="CP291" s="6">
        <f t="shared" si="283"/>
        <v>0</v>
      </c>
      <c r="CQ291" s="6">
        <f t="shared" si="283"/>
        <v>0</v>
      </c>
      <c r="CR291" s="6">
        <f t="shared" si="283"/>
        <v>0</v>
      </c>
      <c r="CS291" s="6">
        <f t="shared" si="283"/>
        <v>0</v>
      </c>
      <c r="CT291" s="6">
        <f t="shared" si="279"/>
        <v>0</v>
      </c>
      <c r="CU291" s="6">
        <f t="shared" si="279"/>
        <v>0</v>
      </c>
      <c r="CV291" s="6">
        <f t="shared" si="279"/>
        <v>0</v>
      </c>
      <c r="CW291" s="6">
        <f t="shared" si="279"/>
        <v>0</v>
      </c>
      <c r="CX291" s="6">
        <f t="shared" si="279"/>
        <v>0</v>
      </c>
      <c r="CY291" s="6">
        <f t="shared" si="279"/>
        <v>0</v>
      </c>
      <c r="CZ291" s="6">
        <f t="shared" si="279"/>
        <v>0</v>
      </c>
      <c r="DA291" s="6">
        <f t="shared" si="279"/>
        <v>0</v>
      </c>
      <c r="DB291" s="6">
        <f t="shared" si="279"/>
        <v>0</v>
      </c>
      <c r="DC291" s="6">
        <f t="shared" si="279"/>
        <v>0</v>
      </c>
      <c r="DD291" s="6">
        <f t="shared" si="279"/>
        <v>0</v>
      </c>
      <c r="DE291" s="6">
        <f t="shared" si="279"/>
        <v>0</v>
      </c>
      <c r="DF291" s="6">
        <f t="shared" si="279"/>
        <v>0</v>
      </c>
      <c r="DH291">
        <f t="shared" si="270"/>
        <v>0</v>
      </c>
      <c r="DI291">
        <f t="shared" si="270"/>
        <v>0</v>
      </c>
      <c r="DJ291">
        <f t="shared" si="270"/>
        <v>0</v>
      </c>
      <c r="DK291">
        <f t="shared" si="270"/>
        <v>0</v>
      </c>
      <c r="DL291">
        <f t="shared" si="270"/>
        <v>0</v>
      </c>
      <c r="DM291">
        <f t="shared" si="270"/>
        <v>0</v>
      </c>
      <c r="DN291">
        <f t="shared" si="270"/>
        <v>0</v>
      </c>
      <c r="DO291">
        <f t="shared" si="270"/>
        <v>0</v>
      </c>
      <c r="DP291">
        <f t="shared" si="270"/>
        <v>0</v>
      </c>
      <c r="DQ291">
        <f t="shared" si="270"/>
        <v>0</v>
      </c>
      <c r="DR291">
        <f t="shared" si="270"/>
        <v>0</v>
      </c>
      <c r="DS291">
        <f t="shared" si="270"/>
        <v>0</v>
      </c>
      <c r="DT291">
        <f t="shared" si="270"/>
        <v>0</v>
      </c>
      <c r="DU291">
        <f t="shared" si="270"/>
        <v>0</v>
      </c>
      <c r="DV291">
        <f t="shared" si="270"/>
        <v>0</v>
      </c>
      <c r="DW291">
        <f t="shared" si="270"/>
        <v>0</v>
      </c>
      <c r="DX291">
        <f t="shared" si="276"/>
        <v>0</v>
      </c>
      <c r="DY291">
        <f t="shared" si="276"/>
        <v>0</v>
      </c>
      <c r="DZ291">
        <f t="shared" si="276"/>
        <v>0</v>
      </c>
      <c r="EA291">
        <f t="shared" si="276"/>
        <v>0</v>
      </c>
      <c r="EB291">
        <f t="shared" si="276"/>
        <v>0</v>
      </c>
      <c r="EC291">
        <f t="shared" si="276"/>
        <v>0</v>
      </c>
      <c r="ED291">
        <f t="shared" si="276"/>
        <v>0</v>
      </c>
      <c r="EE291">
        <f t="shared" si="276"/>
        <v>0</v>
      </c>
      <c r="EF291">
        <f t="shared" si="276"/>
        <v>0</v>
      </c>
      <c r="EG291">
        <f t="shared" si="276"/>
        <v>0</v>
      </c>
      <c r="EH291">
        <f t="shared" si="276"/>
        <v>0</v>
      </c>
      <c r="EI291">
        <f t="shared" si="276"/>
        <v>0</v>
      </c>
      <c r="EJ291">
        <f t="shared" si="276"/>
        <v>0</v>
      </c>
      <c r="EK291">
        <f t="shared" si="276"/>
        <v>0</v>
      </c>
      <c r="EL291">
        <f t="shared" si="276"/>
        <v>0</v>
      </c>
      <c r="EM291">
        <f t="shared" si="274"/>
        <v>0</v>
      </c>
      <c r="EN291">
        <f t="shared" si="274"/>
        <v>0</v>
      </c>
      <c r="EO291">
        <f t="shared" si="274"/>
        <v>0</v>
      </c>
      <c r="EP291">
        <f t="shared" si="274"/>
        <v>0</v>
      </c>
      <c r="EQ291">
        <f t="shared" si="274"/>
        <v>0</v>
      </c>
      <c r="ER291">
        <f t="shared" si="274"/>
        <v>0</v>
      </c>
      <c r="ES291">
        <f t="shared" si="274"/>
        <v>0</v>
      </c>
      <c r="ET291">
        <f t="shared" si="274"/>
        <v>0</v>
      </c>
      <c r="EU291">
        <f t="shared" si="274"/>
        <v>0</v>
      </c>
      <c r="EV291">
        <f t="shared" si="274"/>
        <v>0</v>
      </c>
      <c r="EW291">
        <f t="shared" si="274"/>
        <v>0</v>
      </c>
      <c r="EX291">
        <f t="shared" si="274"/>
        <v>0</v>
      </c>
      <c r="EY291">
        <f t="shared" si="274"/>
        <v>0</v>
      </c>
      <c r="EZ291">
        <f t="shared" si="274"/>
        <v>0</v>
      </c>
      <c r="FA291">
        <f t="shared" si="274"/>
        <v>0</v>
      </c>
      <c r="FB291">
        <f t="shared" si="274"/>
        <v>0</v>
      </c>
      <c r="FC291">
        <f t="shared" si="254"/>
        <v>0</v>
      </c>
      <c r="FD291">
        <f t="shared" si="284"/>
        <v>0</v>
      </c>
      <c r="FE291">
        <f t="shared" si="284"/>
        <v>0</v>
      </c>
      <c r="FF291">
        <f t="shared" si="284"/>
        <v>0</v>
      </c>
      <c r="FG291">
        <f t="shared" si="284"/>
        <v>0</v>
      </c>
      <c r="FH291">
        <f t="shared" si="284"/>
        <v>0</v>
      </c>
      <c r="FI291">
        <f t="shared" si="284"/>
        <v>0</v>
      </c>
      <c r="FJ291">
        <f t="shared" si="284"/>
        <v>0</v>
      </c>
      <c r="FK291">
        <f t="shared" si="284"/>
        <v>0</v>
      </c>
      <c r="FL291">
        <f t="shared" si="284"/>
        <v>0</v>
      </c>
      <c r="FM291">
        <f t="shared" si="284"/>
        <v>0</v>
      </c>
      <c r="FN291">
        <f t="shared" si="284"/>
        <v>0</v>
      </c>
      <c r="FO291">
        <f t="shared" si="284"/>
        <v>0</v>
      </c>
      <c r="FP291">
        <f t="shared" si="284"/>
        <v>0</v>
      </c>
      <c r="FQ291">
        <f t="shared" si="284"/>
        <v>0</v>
      </c>
      <c r="FR291">
        <f t="shared" si="280"/>
        <v>0</v>
      </c>
      <c r="FS291">
        <f t="shared" si="280"/>
        <v>0</v>
      </c>
      <c r="FT291">
        <f t="shared" si="280"/>
        <v>0</v>
      </c>
      <c r="FU291">
        <f t="shared" si="280"/>
        <v>0</v>
      </c>
      <c r="FV291">
        <f t="shared" si="280"/>
        <v>0</v>
      </c>
      <c r="FW291">
        <f t="shared" si="280"/>
        <v>0</v>
      </c>
      <c r="FX291">
        <f t="shared" si="280"/>
        <v>0</v>
      </c>
      <c r="FY291">
        <f t="shared" si="280"/>
        <v>0</v>
      </c>
      <c r="FZ291">
        <f t="shared" si="280"/>
        <v>0</v>
      </c>
      <c r="GA291">
        <f t="shared" si="280"/>
        <v>0</v>
      </c>
      <c r="GB291">
        <f t="shared" si="280"/>
        <v>0</v>
      </c>
      <c r="GC291">
        <f t="shared" si="280"/>
        <v>0</v>
      </c>
      <c r="GD291">
        <f t="shared" si="280"/>
        <v>0</v>
      </c>
    </row>
    <row r="292" spans="1:186" x14ac:dyDescent="0.3">
      <c r="A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A292,0)</f>
        <v>0</v>
      </c>
      <c r="B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B292,0)</f>
        <v>0</v>
      </c>
      <c r="C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C292,0)</f>
        <v>0</v>
      </c>
      <c r="D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D292,0)</f>
        <v>0</v>
      </c>
      <c r="E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E292,0)</f>
        <v>0</v>
      </c>
      <c r="F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F292,0)</f>
        <v>0</v>
      </c>
      <c r="G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G292,0)</f>
        <v>0</v>
      </c>
      <c r="H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H292,0)</f>
        <v>0</v>
      </c>
      <c r="I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I292,0)</f>
        <v>0</v>
      </c>
      <c r="J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J292,0)</f>
        <v>0</v>
      </c>
      <c r="K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K292,0)</f>
        <v>0</v>
      </c>
      <c r="L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L292,0)</f>
        <v>0</v>
      </c>
      <c r="M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M292,0)</f>
        <v>0</v>
      </c>
      <c r="N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N292,0)</f>
        <v>0</v>
      </c>
      <c r="O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O292,0)</f>
        <v>0</v>
      </c>
      <c r="P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P292,0)</f>
        <v>0</v>
      </c>
      <c r="Q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Q292,0)</f>
        <v>0</v>
      </c>
      <c r="R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R292,0)</f>
        <v>0</v>
      </c>
      <c r="S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S292,0)</f>
        <v>0</v>
      </c>
      <c r="T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T292,0)</f>
        <v>0</v>
      </c>
      <c r="U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U292,0)</f>
        <v>0</v>
      </c>
      <c r="V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V292,0)</f>
        <v>0</v>
      </c>
      <c r="W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W292,0)</f>
        <v>0</v>
      </c>
      <c r="X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X292,0)</f>
        <v>0</v>
      </c>
      <c r="Y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Y292,0)</f>
        <v>0</v>
      </c>
      <c r="Z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Z292,0)</f>
        <v>0</v>
      </c>
      <c r="AA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AA292,0)</f>
        <v>0</v>
      </c>
      <c r="AB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AB292,0)</f>
        <v>0</v>
      </c>
      <c r="AC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AC292,0)</f>
        <v>0</v>
      </c>
      <c r="AD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AD292,0)</f>
        <v>0</v>
      </c>
      <c r="AE292" s="45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AE292,0)</f>
        <v>0</v>
      </c>
      <c r="AF292" s="84">
        <f>IF(OR('Данные, контроль'!$H292='Данные, контроль'!$AS$4,'Данные, контроль'!$H292='Данные, контроль'!$AX$4,'Данные, контроль'!$H292='Данные, контроль'!$BC$4,'Данные, контроль'!$H292='Данные, контроль'!$BH$4),'Данные, контроль'!AF292,0)</f>
        <v>0</v>
      </c>
      <c r="AG292" s="40"/>
      <c r="AH292" s="40"/>
      <c r="AI292" s="40"/>
      <c r="AJ292" s="6">
        <f t="shared" si="269"/>
        <v>0</v>
      </c>
      <c r="AK292" s="6">
        <f t="shared" si="269"/>
        <v>0</v>
      </c>
      <c r="AL292" s="6">
        <f t="shared" si="269"/>
        <v>0</v>
      </c>
      <c r="AM292" s="6">
        <f t="shared" si="269"/>
        <v>0</v>
      </c>
      <c r="AN292" s="6">
        <f t="shared" si="269"/>
        <v>0</v>
      </c>
      <c r="AO292" s="6">
        <f t="shared" si="269"/>
        <v>0</v>
      </c>
      <c r="AP292" s="6">
        <f t="shared" si="269"/>
        <v>0</v>
      </c>
      <c r="AQ292" s="6">
        <f t="shared" si="269"/>
        <v>0</v>
      </c>
      <c r="AR292" s="6">
        <f t="shared" si="269"/>
        <v>0</v>
      </c>
      <c r="AS292" s="6">
        <f t="shared" si="269"/>
        <v>0</v>
      </c>
      <c r="AT292" s="6">
        <f t="shared" si="269"/>
        <v>0</v>
      </c>
      <c r="AU292" s="6">
        <f t="shared" si="269"/>
        <v>0</v>
      </c>
      <c r="AV292" s="6">
        <f t="shared" si="269"/>
        <v>0</v>
      </c>
      <c r="AW292" s="6">
        <f t="shared" si="269"/>
        <v>0</v>
      </c>
      <c r="AX292" s="6">
        <f t="shared" si="269"/>
        <v>0</v>
      </c>
      <c r="AY292" s="6">
        <f t="shared" si="269"/>
        <v>0</v>
      </c>
      <c r="AZ292" s="6">
        <f t="shared" si="275"/>
        <v>0</v>
      </c>
      <c r="BA292" s="6">
        <f t="shared" si="275"/>
        <v>0</v>
      </c>
      <c r="BB292" s="6">
        <f t="shared" si="275"/>
        <v>0</v>
      </c>
      <c r="BC292" s="6">
        <f t="shared" si="275"/>
        <v>0</v>
      </c>
      <c r="BD292" s="6">
        <f t="shared" si="275"/>
        <v>0</v>
      </c>
      <c r="BE292" s="6">
        <f t="shared" si="275"/>
        <v>0</v>
      </c>
      <c r="BF292" s="6">
        <f t="shared" si="275"/>
        <v>0</v>
      </c>
      <c r="BG292" s="6">
        <f t="shared" si="275"/>
        <v>0</v>
      </c>
      <c r="BH292" s="6">
        <f t="shared" si="275"/>
        <v>0</v>
      </c>
      <c r="BI292" s="6">
        <f t="shared" si="275"/>
        <v>0</v>
      </c>
      <c r="BJ292" s="6">
        <f t="shared" si="275"/>
        <v>0</v>
      </c>
      <c r="BK292" s="6">
        <f t="shared" si="275"/>
        <v>0</v>
      </c>
      <c r="BL292" s="6">
        <f t="shared" si="275"/>
        <v>0</v>
      </c>
      <c r="BM292" s="6">
        <f t="shared" si="275"/>
        <v>0</v>
      </c>
      <c r="BN292" s="6">
        <f t="shared" si="275"/>
        <v>0</v>
      </c>
      <c r="BO292" s="6">
        <f t="shared" si="273"/>
        <v>0</v>
      </c>
      <c r="BP292" s="6">
        <f t="shared" si="273"/>
        <v>0</v>
      </c>
      <c r="BQ292" s="6">
        <f t="shared" si="273"/>
        <v>0</v>
      </c>
      <c r="BR292" s="6">
        <f t="shared" si="273"/>
        <v>0</v>
      </c>
      <c r="BS292" s="6">
        <f t="shared" si="273"/>
        <v>0</v>
      </c>
      <c r="BT292" s="6">
        <f t="shared" si="273"/>
        <v>0</v>
      </c>
      <c r="BU292" s="6">
        <f t="shared" si="273"/>
        <v>0</v>
      </c>
      <c r="BV292" s="6">
        <f t="shared" si="273"/>
        <v>0</v>
      </c>
      <c r="BW292" s="6">
        <f t="shared" si="273"/>
        <v>0</v>
      </c>
      <c r="BX292" s="6">
        <f t="shared" si="273"/>
        <v>0</v>
      </c>
      <c r="BY292" s="6">
        <f t="shared" si="273"/>
        <v>0</v>
      </c>
      <c r="BZ292" s="6">
        <f t="shared" si="273"/>
        <v>0</v>
      </c>
      <c r="CA292" s="6">
        <f t="shared" si="273"/>
        <v>0</v>
      </c>
      <c r="CB292" s="6">
        <f t="shared" si="273"/>
        <v>0</v>
      </c>
      <c r="CC292" s="6">
        <f t="shared" si="273"/>
        <v>0</v>
      </c>
      <c r="CD292" s="6">
        <f t="shared" si="273"/>
        <v>0</v>
      </c>
      <c r="CE292" s="6">
        <f t="shared" si="252"/>
        <v>0</v>
      </c>
      <c r="CF292" s="6">
        <f t="shared" si="283"/>
        <v>0</v>
      </c>
      <c r="CG292" s="6">
        <f t="shared" si="283"/>
        <v>0</v>
      </c>
      <c r="CH292" s="6">
        <f t="shared" si="283"/>
        <v>0</v>
      </c>
      <c r="CI292" s="6">
        <f t="shared" si="283"/>
        <v>0</v>
      </c>
      <c r="CJ292" s="6">
        <f t="shared" si="283"/>
        <v>0</v>
      </c>
      <c r="CK292" s="6">
        <f t="shared" si="283"/>
        <v>0</v>
      </c>
      <c r="CL292" s="6">
        <f t="shared" si="283"/>
        <v>0</v>
      </c>
      <c r="CM292" s="6">
        <f t="shared" si="283"/>
        <v>0</v>
      </c>
      <c r="CN292" s="6">
        <f t="shared" si="283"/>
        <v>0</v>
      </c>
      <c r="CO292" s="6">
        <f t="shared" si="283"/>
        <v>0</v>
      </c>
      <c r="CP292" s="6">
        <f t="shared" si="283"/>
        <v>0</v>
      </c>
      <c r="CQ292" s="6">
        <f t="shared" si="283"/>
        <v>0</v>
      </c>
      <c r="CR292" s="6">
        <f t="shared" si="283"/>
        <v>0</v>
      </c>
      <c r="CS292" s="6">
        <f t="shared" si="283"/>
        <v>0</v>
      </c>
      <c r="CT292" s="6">
        <f t="shared" si="279"/>
        <v>0</v>
      </c>
      <c r="CU292" s="6">
        <f t="shared" si="279"/>
        <v>0</v>
      </c>
      <c r="CV292" s="6">
        <f t="shared" si="279"/>
        <v>0</v>
      </c>
      <c r="CW292" s="6">
        <f t="shared" si="279"/>
        <v>0</v>
      </c>
      <c r="CX292" s="6">
        <f t="shared" si="279"/>
        <v>0</v>
      </c>
      <c r="CY292" s="6">
        <f t="shared" si="279"/>
        <v>0</v>
      </c>
      <c r="CZ292" s="6">
        <f t="shared" si="279"/>
        <v>0</v>
      </c>
      <c r="DA292" s="6">
        <f t="shared" si="279"/>
        <v>0</v>
      </c>
      <c r="DB292" s="6">
        <f t="shared" si="279"/>
        <v>0</v>
      </c>
      <c r="DC292" s="6">
        <f t="shared" si="279"/>
        <v>0</v>
      </c>
      <c r="DD292" s="6">
        <f t="shared" si="279"/>
        <v>0</v>
      </c>
      <c r="DE292" s="6">
        <f t="shared" si="279"/>
        <v>0</v>
      </c>
      <c r="DF292" s="6">
        <f t="shared" si="279"/>
        <v>0</v>
      </c>
      <c r="DH292">
        <f t="shared" si="270"/>
        <v>0</v>
      </c>
      <c r="DI292">
        <f t="shared" si="270"/>
        <v>0</v>
      </c>
      <c r="DJ292">
        <f t="shared" si="270"/>
        <v>0</v>
      </c>
      <c r="DK292">
        <f t="shared" si="270"/>
        <v>0</v>
      </c>
      <c r="DL292">
        <f t="shared" si="270"/>
        <v>0</v>
      </c>
      <c r="DM292">
        <f t="shared" si="270"/>
        <v>0</v>
      </c>
      <c r="DN292">
        <f t="shared" si="270"/>
        <v>0</v>
      </c>
      <c r="DO292">
        <f t="shared" si="270"/>
        <v>0</v>
      </c>
      <c r="DP292">
        <f t="shared" si="270"/>
        <v>0</v>
      </c>
      <c r="DQ292">
        <f t="shared" si="270"/>
        <v>0</v>
      </c>
      <c r="DR292">
        <f t="shared" si="270"/>
        <v>0</v>
      </c>
      <c r="DS292">
        <f t="shared" si="270"/>
        <v>0</v>
      </c>
      <c r="DT292">
        <f t="shared" si="270"/>
        <v>0</v>
      </c>
      <c r="DU292">
        <f t="shared" si="270"/>
        <v>0</v>
      </c>
      <c r="DV292">
        <f t="shared" si="270"/>
        <v>0</v>
      </c>
      <c r="DW292">
        <f t="shared" si="270"/>
        <v>0</v>
      </c>
      <c r="DX292">
        <f t="shared" si="276"/>
        <v>0</v>
      </c>
      <c r="DY292">
        <f t="shared" si="276"/>
        <v>0</v>
      </c>
      <c r="DZ292">
        <f t="shared" si="276"/>
        <v>0</v>
      </c>
      <c r="EA292">
        <f t="shared" si="276"/>
        <v>0</v>
      </c>
      <c r="EB292">
        <f t="shared" si="276"/>
        <v>0</v>
      </c>
      <c r="EC292">
        <f t="shared" si="276"/>
        <v>0</v>
      </c>
      <c r="ED292">
        <f t="shared" si="276"/>
        <v>0</v>
      </c>
      <c r="EE292">
        <f t="shared" si="276"/>
        <v>0</v>
      </c>
      <c r="EF292">
        <f t="shared" si="276"/>
        <v>0</v>
      </c>
      <c r="EG292">
        <f t="shared" si="276"/>
        <v>0</v>
      </c>
      <c r="EH292">
        <f t="shared" si="276"/>
        <v>0</v>
      </c>
      <c r="EI292">
        <f t="shared" si="276"/>
        <v>0</v>
      </c>
      <c r="EJ292">
        <f t="shared" si="276"/>
        <v>0</v>
      </c>
      <c r="EK292">
        <f t="shared" si="276"/>
        <v>0</v>
      </c>
      <c r="EL292">
        <f t="shared" si="276"/>
        <v>0</v>
      </c>
      <c r="EM292">
        <f t="shared" si="274"/>
        <v>0</v>
      </c>
      <c r="EN292">
        <f t="shared" si="274"/>
        <v>0</v>
      </c>
      <c r="EO292">
        <f t="shared" si="274"/>
        <v>0</v>
      </c>
      <c r="EP292">
        <f t="shared" si="274"/>
        <v>0</v>
      </c>
      <c r="EQ292">
        <f t="shared" si="274"/>
        <v>0</v>
      </c>
      <c r="ER292">
        <f t="shared" si="274"/>
        <v>0</v>
      </c>
      <c r="ES292">
        <f t="shared" si="274"/>
        <v>0</v>
      </c>
      <c r="ET292">
        <f t="shared" si="274"/>
        <v>0</v>
      </c>
      <c r="EU292">
        <f t="shared" si="274"/>
        <v>0</v>
      </c>
      <c r="EV292">
        <f t="shared" si="274"/>
        <v>0</v>
      </c>
      <c r="EW292">
        <f t="shared" si="274"/>
        <v>0</v>
      </c>
      <c r="EX292">
        <f t="shared" si="274"/>
        <v>0</v>
      </c>
      <c r="EY292">
        <f t="shared" si="274"/>
        <v>0</v>
      </c>
      <c r="EZ292">
        <f t="shared" si="274"/>
        <v>0</v>
      </c>
      <c r="FA292">
        <f t="shared" si="274"/>
        <v>0</v>
      </c>
      <c r="FB292">
        <f t="shared" si="274"/>
        <v>0</v>
      </c>
      <c r="FC292">
        <f t="shared" si="254"/>
        <v>0</v>
      </c>
      <c r="FD292">
        <f t="shared" si="284"/>
        <v>0</v>
      </c>
      <c r="FE292">
        <f t="shared" si="284"/>
        <v>0</v>
      </c>
      <c r="FF292">
        <f t="shared" si="284"/>
        <v>0</v>
      </c>
      <c r="FG292">
        <f t="shared" si="284"/>
        <v>0</v>
      </c>
      <c r="FH292">
        <f t="shared" si="284"/>
        <v>0</v>
      </c>
      <c r="FI292">
        <f t="shared" si="284"/>
        <v>0</v>
      </c>
      <c r="FJ292">
        <f t="shared" si="284"/>
        <v>0</v>
      </c>
      <c r="FK292">
        <f t="shared" si="284"/>
        <v>0</v>
      </c>
      <c r="FL292">
        <f t="shared" si="284"/>
        <v>0</v>
      </c>
      <c r="FM292">
        <f t="shared" si="284"/>
        <v>0</v>
      </c>
      <c r="FN292">
        <f t="shared" si="284"/>
        <v>0</v>
      </c>
      <c r="FO292">
        <f t="shared" si="284"/>
        <v>0</v>
      </c>
      <c r="FP292">
        <f t="shared" si="284"/>
        <v>0</v>
      </c>
      <c r="FQ292">
        <f t="shared" si="284"/>
        <v>0</v>
      </c>
      <c r="FR292">
        <f t="shared" si="280"/>
        <v>0</v>
      </c>
      <c r="FS292">
        <f t="shared" si="280"/>
        <v>0</v>
      </c>
      <c r="FT292">
        <f t="shared" si="280"/>
        <v>0</v>
      </c>
      <c r="FU292">
        <f t="shared" si="280"/>
        <v>0</v>
      </c>
      <c r="FV292">
        <f t="shared" si="280"/>
        <v>0</v>
      </c>
      <c r="FW292">
        <f t="shared" si="280"/>
        <v>0</v>
      </c>
      <c r="FX292">
        <f t="shared" si="280"/>
        <v>0</v>
      </c>
      <c r="FY292">
        <f t="shared" si="280"/>
        <v>0</v>
      </c>
      <c r="FZ292">
        <f t="shared" si="280"/>
        <v>0</v>
      </c>
      <c r="GA292">
        <f t="shared" si="280"/>
        <v>0</v>
      </c>
      <c r="GB292">
        <f t="shared" si="280"/>
        <v>0</v>
      </c>
      <c r="GC292">
        <f t="shared" si="280"/>
        <v>0</v>
      </c>
      <c r="GD292">
        <f t="shared" si="280"/>
        <v>0</v>
      </c>
    </row>
    <row r="293" spans="1:186" x14ac:dyDescent="0.3">
      <c r="A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A293,0)</f>
        <v>0</v>
      </c>
      <c r="B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B293,0)</f>
        <v>0</v>
      </c>
      <c r="C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C293,0)</f>
        <v>0</v>
      </c>
      <c r="D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D293,0)</f>
        <v>0</v>
      </c>
      <c r="E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E293,0)</f>
        <v>0</v>
      </c>
      <c r="F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F293,0)</f>
        <v>0</v>
      </c>
      <c r="G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G293,0)</f>
        <v>0</v>
      </c>
      <c r="H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H293,0)</f>
        <v>0</v>
      </c>
      <c r="I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I293,0)</f>
        <v>0</v>
      </c>
      <c r="J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J293,0)</f>
        <v>0</v>
      </c>
      <c r="K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K293,0)</f>
        <v>0</v>
      </c>
      <c r="L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L293,0)</f>
        <v>0</v>
      </c>
      <c r="M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M293,0)</f>
        <v>0</v>
      </c>
      <c r="N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N293,0)</f>
        <v>0</v>
      </c>
      <c r="O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O293,0)</f>
        <v>0</v>
      </c>
      <c r="P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P293,0)</f>
        <v>0</v>
      </c>
      <c r="Q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Q293,0)</f>
        <v>0</v>
      </c>
      <c r="R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R293,0)</f>
        <v>0</v>
      </c>
      <c r="S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S293,0)</f>
        <v>0</v>
      </c>
      <c r="T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T293,0)</f>
        <v>0</v>
      </c>
      <c r="U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U293,0)</f>
        <v>0</v>
      </c>
      <c r="V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V293,0)</f>
        <v>0</v>
      </c>
      <c r="W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W293,0)</f>
        <v>0</v>
      </c>
      <c r="X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X293,0)</f>
        <v>0</v>
      </c>
      <c r="Y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Y293,0)</f>
        <v>0</v>
      </c>
      <c r="Z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Z293,0)</f>
        <v>0</v>
      </c>
      <c r="AA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AA293,0)</f>
        <v>0</v>
      </c>
      <c r="AB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AB293,0)</f>
        <v>0</v>
      </c>
      <c r="AC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AC293,0)</f>
        <v>0</v>
      </c>
      <c r="AD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AD293,0)</f>
        <v>0</v>
      </c>
      <c r="AE293" s="45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AE293,0)</f>
        <v>0</v>
      </c>
      <c r="AF293" s="84">
        <f>IF(OR('Данные, контроль'!$H293='Данные, контроль'!$AS$4,'Данные, контроль'!$H293='Данные, контроль'!$AX$4,'Данные, контроль'!$H293='Данные, контроль'!$BC$4,'Данные, контроль'!$H293='Данные, контроль'!$BH$4),'Данные, контроль'!AF293,0)</f>
        <v>0</v>
      </c>
      <c r="AG293" s="40"/>
      <c r="AH293" s="40"/>
      <c r="AI293" s="40"/>
      <c r="AJ293" s="6">
        <f t="shared" si="269"/>
        <v>0</v>
      </c>
      <c r="AK293" s="6">
        <f t="shared" si="269"/>
        <v>0</v>
      </c>
      <c r="AL293" s="6">
        <f t="shared" si="269"/>
        <v>0</v>
      </c>
      <c r="AM293" s="6">
        <f t="shared" si="269"/>
        <v>0</v>
      </c>
      <c r="AN293" s="6">
        <f t="shared" si="269"/>
        <v>0</v>
      </c>
      <c r="AO293" s="6">
        <f t="shared" si="269"/>
        <v>0</v>
      </c>
      <c r="AP293" s="6">
        <f t="shared" si="269"/>
        <v>0</v>
      </c>
      <c r="AQ293" s="6">
        <f t="shared" si="269"/>
        <v>0</v>
      </c>
      <c r="AR293" s="6">
        <f t="shared" si="269"/>
        <v>0</v>
      </c>
      <c r="AS293" s="6">
        <f t="shared" si="269"/>
        <v>0</v>
      </c>
      <c r="AT293" s="6">
        <f t="shared" si="269"/>
        <v>0</v>
      </c>
      <c r="AU293" s="6">
        <f t="shared" si="269"/>
        <v>0</v>
      </c>
      <c r="AV293" s="6">
        <f t="shared" si="269"/>
        <v>0</v>
      </c>
      <c r="AW293" s="6">
        <f t="shared" si="269"/>
        <v>0</v>
      </c>
      <c r="AX293" s="6">
        <f t="shared" si="269"/>
        <v>0</v>
      </c>
      <c r="AY293" s="6">
        <f t="shared" si="269"/>
        <v>0</v>
      </c>
      <c r="AZ293" s="6">
        <f t="shared" si="275"/>
        <v>0</v>
      </c>
      <c r="BA293" s="6">
        <f t="shared" si="275"/>
        <v>0</v>
      </c>
      <c r="BB293" s="6">
        <f t="shared" si="275"/>
        <v>0</v>
      </c>
      <c r="BC293" s="6">
        <f t="shared" si="275"/>
        <v>0</v>
      </c>
      <c r="BD293" s="6">
        <f t="shared" si="275"/>
        <v>0</v>
      </c>
      <c r="BE293" s="6">
        <f t="shared" si="275"/>
        <v>0</v>
      </c>
      <c r="BF293" s="6">
        <f t="shared" si="275"/>
        <v>0</v>
      </c>
      <c r="BG293" s="6">
        <f t="shared" si="275"/>
        <v>0</v>
      </c>
      <c r="BH293" s="6">
        <f t="shared" si="275"/>
        <v>0</v>
      </c>
      <c r="BI293" s="6">
        <f t="shared" si="275"/>
        <v>0</v>
      </c>
      <c r="BJ293" s="6">
        <f t="shared" si="275"/>
        <v>0</v>
      </c>
      <c r="BK293" s="6">
        <f t="shared" si="275"/>
        <v>0</v>
      </c>
      <c r="BL293" s="6">
        <f t="shared" si="275"/>
        <v>0</v>
      </c>
      <c r="BM293" s="6">
        <f t="shared" si="275"/>
        <v>0</v>
      </c>
      <c r="BN293" s="6">
        <f t="shared" si="275"/>
        <v>0</v>
      </c>
      <c r="BO293" s="6">
        <f t="shared" si="273"/>
        <v>0</v>
      </c>
      <c r="BP293" s="6">
        <f t="shared" si="273"/>
        <v>0</v>
      </c>
      <c r="BQ293" s="6">
        <f t="shared" si="273"/>
        <v>0</v>
      </c>
      <c r="BR293" s="6">
        <f t="shared" si="273"/>
        <v>0</v>
      </c>
      <c r="BS293" s="6">
        <f t="shared" si="273"/>
        <v>0</v>
      </c>
      <c r="BT293" s="6">
        <f t="shared" si="273"/>
        <v>0</v>
      </c>
      <c r="BU293" s="6">
        <f t="shared" si="273"/>
        <v>0</v>
      </c>
      <c r="BV293" s="6">
        <f t="shared" si="273"/>
        <v>0</v>
      </c>
      <c r="BW293" s="6">
        <f t="shared" si="273"/>
        <v>0</v>
      </c>
      <c r="BX293" s="6">
        <f t="shared" si="273"/>
        <v>0</v>
      </c>
      <c r="BY293" s="6">
        <f t="shared" si="273"/>
        <v>0</v>
      </c>
      <c r="BZ293" s="6">
        <f t="shared" si="273"/>
        <v>0</v>
      </c>
      <c r="CA293" s="6">
        <f t="shared" si="273"/>
        <v>0</v>
      </c>
      <c r="CB293" s="6">
        <f t="shared" si="273"/>
        <v>0</v>
      </c>
      <c r="CC293" s="6">
        <f t="shared" si="273"/>
        <v>0</v>
      </c>
      <c r="CD293" s="6">
        <f t="shared" si="273"/>
        <v>0</v>
      </c>
      <c r="CE293" s="6">
        <f t="shared" si="252"/>
        <v>0</v>
      </c>
      <c r="CF293" s="6">
        <f t="shared" si="283"/>
        <v>0</v>
      </c>
      <c r="CG293" s="6">
        <f t="shared" si="283"/>
        <v>0</v>
      </c>
      <c r="CH293" s="6">
        <f t="shared" si="283"/>
        <v>0</v>
      </c>
      <c r="CI293" s="6">
        <f t="shared" si="283"/>
        <v>0</v>
      </c>
      <c r="CJ293" s="6">
        <f t="shared" si="283"/>
        <v>0</v>
      </c>
      <c r="CK293" s="6">
        <f t="shared" si="283"/>
        <v>0</v>
      </c>
      <c r="CL293" s="6">
        <f t="shared" si="283"/>
        <v>0</v>
      </c>
      <c r="CM293" s="6">
        <f t="shared" si="283"/>
        <v>0</v>
      </c>
      <c r="CN293" s="6">
        <f t="shared" si="283"/>
        <v>0</v>
      </c>
      <c r="CO293" s="6">
        <f t="shared" si="283"/>
        <v>0</v>
      </c>
      <c r="CP293" s="6">
        <f t="shared" si="283"/>
        <v>0</v>
      </c>
      <c r="CQ293" s="6">
        <f t="shared" si="283"/>
        <v>0</v>
      </c>
      <c r="CR293" s="6">
        <f t="shared" si="283"/>
        <v>0</v>
      </c>
      <c r="CS293" s="6">
        <f t="shared" si="283"/>
        <v>0</v>
      </c>
      <c r="CT293" s="6">
        <f t="shared" si="279"/>
        <v>0</v>
      </c>
      <c r="CU293" s="6">
        <f t="shared" si="279"/>
        <v>0</v>
      </c>
      <c r="CV293" s="6">
        <f t="shared" si="279"/>
        <v>0</v>
      </c>
      <c r="CW293" s="6">
        <f t="shared" si="279"/>
        <v>0</v>
      </c>
      <c r="CX293" s="6">
        <f t="shared" si="279"/>
        <v>0</v>
      </c>
      <c r="CY293" s="6">
        <f t="shared" si="279"/>
        <v>0</v>
      </c>
      <c r="CZ293" s="6">
        <f t="shared" si="279"/>
        <v>0</v>
      </c>
      <c r="DA293" s="6">
        <f t="shared" si="279"/>
        <v>0</v>
      </c>
      <c r="DB293" s="6">
        <f t="shared" si="279"/>
        <v>0</v>
      </c>
      <c r="DC293" s="6">
        <f t="shared" si="279"/>
        <v>0</v>
      </c>
      <c r="DD293" s="6">
        <f t="shared" si="279"/>
        <v>0</v>
      </c>
      <c r="DE293" s="6">
        <f t="shared" si="279"/>
        <v>0</v>
      </c>
      <c r="DF293" s="6">
        <f t="shared" si="279"/>
        <v>0</v>
      </c>
      <c r="DH293">
        <f t="shared" si="270"/>
        <v>0</v>
      </c>
      <c r="DI293">
        <f t="shared" si="270"/>
        <v>0</v>
      </c>
      <c r="DJ293">
        <f t="shared" si="270"/>
        <v>0</v>
      </c>
      <c r="DK293">
        <f t="shared" si="270"/>
        <v>0</v>
      </c>
      <c r="DL293">
        <f t="shared" si="270"/>
        <v>0</v>
      </c>
      <c r="DM293">
        <f t="shared" si="270"/>
        <v>0</v>
      </c>
      <c r="DN293">
        <f t="shared" si="270"/>
        <v>0</v>
      </c>
      <c r="DO293">
        <f t="shared" si="270"/>
        <v>0</v>
      </c>
      <c r="DP293">
        <f t="shared" si="270"/>
        <v>0</v>
      </c>
      <c r="DQ293">
        <f t="shared" si="270"/>
        <v>0</v>
      </c>
      <c r="DR293">
        <f t="shared" si="270"/>
        <v>0</v>
      </c>
      <c r="DS293">
        <f t="shared" si="270"/>
        <v>0</v>
      </c>
      <c r="DT293">
        <f t="shared" si="270"/>
        <v>0</v>
      </c>
      <c r="DU293">
        <f t="shared" si="270"/>
        <v>0</v>
      </c>
      <c r="DV293">
        <f t="shared" si="270"/>
        <v>0</v>
      </c>
      <c r="DW293">
        <f t="shared" si="270"/>
        <v>0</v>
      </c>
      <c r="DX293">
        <f t="shared" si="276"/>
        <v>0</v>
      </c>
      <c r="DY293">
        <f t="shared" si="276"/>
        <v>0</v>
      </c>
      <c r="DZ293">
        <f t="shared" si="276"/>
        <v>0</v>
      </c>
      <c r="EA293">
        <f t="shared" si="276"/>
        <v>0</v>
      </c>
      <c r="EB293">
        <f t="shared" si="276"/>
        <v>0</v>
      </c>
      <c r="EC293">
        <f t="shared" si="276"/>
        <v>0</v>
      </c>
      <c r="ED293">
        <f t="shared" si="276"/>
        <v>0</v>
      </c>
      <c r="EE293">
        <f t="shared" si="276"/>
        <v>0</v>
      </c>
      <c r="EF293">
        <f t="shared" si="276"/>
        <v>0</v>
      </c>
      <c r="EG293">
        <f t="shared" si="276"/>
        <v>0</v>
      </c>
      <c r="EH293">
        <f t="shared" si="276"/>
        <v>0</v>
      </c>
      <c r="EI293">
        <f t="shared" si="276"/>
        <v>0</v>
      </c>
      <c r="EJ293">
        <f t="shared" si="276"/>
        <v>0</v>
      </c>
      <c r="EK293">
        <f t="shared" si="276"/>
        <v>0</v>
      </c>
      <c r="EL293">
        <f t="shared" si="276"/>
        <v>0</v>
      </c>
      <c r="EM293">
        <f t="shared" si="274"/>
        <v>0</v>
      </c>
      <c r="EN293">
        <f t="shared" si="274"/>
        <v>0</v>
      </c>
      <c r="EO293">
        <f t="shared" si="274"/>
        <v>0</v>
      </c>
      <c r="EP293">
        <f t="shared" si="274"/>
        <v>0</v>
      </c>
      <c r="EQ293">
        <f t="shared" si="274"/>
        <v>0</v>
      </c>
      <c r="ER293">
        <f t="shared" si="274"/>
        <v>0</v>
      </c>
      <c r="ES293">
        <f t="shared" si="274"/>
        <v>0</v>
      </c>
      <c r="ET293">
        <f t="shared" si="274"/>
        <v>0</v>
      </c>
      <c r="EU293">
        <f t="shared" si="274"/>
        <v>0</v>
      </c>
      <c r="EV293">
        <f t="shared" si="274"/>
        <v>0</v>
      </c>
      <c r="EW293">
        <f t="shared" si="274"/>
        <v>0</v>
      </c>
      <c r="EX293">
        <f t="shared" si="274"/>
        <v>0</v>
      </c>
      <c r="EY293">
        <f t="shared" si="274"/>
        <v>0</v>
      </c>
      <c r="EZ293">
        <f t="shared" si="274"/>
        <v>0</v>
      </c>
      <c r="FA293">
        <f t="shared" si="274"/>
        <v>0</v>
      </c>
      <c r="FB293">
        <f t="shared" si="274"/>
        <v>0</v>
      </c>
      <c r="FC293">
        <f t="shared" si="254"/>
        <v>0</v>
      </c>
      <c r="FD293">
        <f t="shared" si="284"/>
        <v>0</v>
      </c>
      <c r="FE293">
        <f t="shared" si="284"/>
        <v>0</v>
      </c>
      <c r="FF293">
        <f t="shared" si="284"/>
        <v>0</v>
      </c>
      <c r="FG293">
        <f t="shared" si="284"/>
        <v>0</v>
      </c>
      <c r="FH293">
        <f t="shared" si="284"/>
        <v>0</v>
      </c>
      <c r="FI293">
        <f t="shared" si="284"/>
        <v>0</v>
      </c>
      <c r="FJ293">
        <f t="shared" si="284"/>
        <v>0</v>
      </c>
      <c r="FK293">
        <f t="shared" si="284"/>
        <v>0</v>
      </c>
      <c r="FL293">
        <f t="shared" si="284"/>
        <v>0</v>
      </c>
      <c r="FM293">
        <f t="shared" si="284"/>
        <v>0</v>
      </c>
      <c r="FN293">
        <f t="shared" si="284"/>
        <v>0</v>
      </c>
      <c r="FO293">
        <f t="shared" si="284"/>
        <v>0</v>
      </c>
      <c r="FP293">
        <f t="shared" si="284"/>
        <v>0</v>
      </c>
      <c r="FQ293">
        <f t="shared" si="284"/>
        <v>0</v>
      </c>
      <c r="FR293">
        <f t="shared" si="280"/>
        <v>0</v>
      </c>
      <c r="FS293">
        <f t="shared" si="280"/>
        <v>0</v>
      </c>
      <c r="FT293">
        <f t="shared" si="280"/>
        <v>0</v>
      </c>
      <c r="FU293">
        <f t="shared" si="280"/>
        <v>0</v>
      </c>
      <c r="FV293">
        <f t="shared" si="280"/>
        <v>0</v>
      </c>
      <c r="FW293">
        <f t="shared" si="280"/>
        <v>0</v>
      </c>
      <c r="FX293">
        <f t="shared" si="280"/>
        <v>0</v>
      </c>
      <c r="FY293">
        <f t="shared" si="280"/>
        <v>0</v>
      </c>
      <c r="FZ293">
        <f t="shared" si="280"/>
        <v>0</v>
      </c>
      <c r="GA293">
        <f t="shared" si="280"/>
        <v>0</v>
      </c>
      <c r="GB293">
        <f t="shared" si="280"/>
        <v>0</v>
      </c>
      <c r="GC293">
        <f t="shared" si="280"/>
        <v>0</v>
      </c>
      <c r="GD293">
        <f t="shared" si="280"/>
        <v>0</v>
      </c>
    </row>
    <row r="294" spans="1:186" x14ac:dyDescent="0.3">
      <c r="A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A294,0)</f>
        <v>0</v>
      </c>
      <c r="B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B294,0)</f>
        <v>0</v>
      </c>
      <c r="C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C294,0)</f>
        <v>0</v>
      </c>
      <c r="D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D294,0)</f>
        <v>0</v>
      </c>
      <c r="E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E294,0)</f>
        <v>0</v>
      </c>
      <c r="F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F294,0)</f>
        <v>0</v>
      </c>
      <c r="G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G294,0)</f>
        <v>0</v>
      </c>
      <c r="H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H294,0)</f>
        <v>0</v>
      </c>
      <c r="I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I294,0)</f>
        <v>0</v>
      </c>
      <c r="J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J294,0)</f>
        <v>0</v>
      </c>
      <c r="K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K294,0)</f>
        <v>0</v>
      </c>
      <c r="L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L294,0)</f>
        <v>0</v>
      </c>
      <c r="M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M294,0)</f>
        <v>0</v>
      </c>
      <c r="N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N294,0)</f>
        <v>0</v>
      </c>
      <c r="O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O294,0)</f>
        <v>0</v>
      </c>
      <c r="P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P294,0)</f>
        <v>0</v>
      </c>
      <c r="Q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Q294,0)</f>
        <v>0</v>
      </c>
      <c r="R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R294,0)</f>
        <v>0</v>
      </c>
      <c r="S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S294,0)</f>
        <v>0</v>
      </c>
      <c r="T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T294,0)</f>
        <v>0</v>
      </c>
      <c r="U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U294,0)</f>
        <v>0</v>
      </c>
      <c r="V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V294,0)</f>
        <v>0</v>
      </c>
      <c r="W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W294,0)</f>
        <v>0</v>
      </c>
      <c r="X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X294,0)</f>
        <v>0</v>
      </c>
      <c r="Y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Y294,0)</f>
        <v>0</v>
      </c>
      <c r="Z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Z294,0)</f>
        <v>0</v>
      </c>
      <c r="AA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AA294,0)</f>
        <v>0</v>
      </c>
      <c r="AB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AB294,0)</f>
        <v>0</v>
      </c>
      <c r="AC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AC294,0)</f>
        <v>0</v>
      </c>
      <c r="AD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AD294,0)</f>
        <v>0</v>
      </c>
      <c r="AE294" s="45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AE294,0)</f>
        <v>0</v>
      </c>
      <c r="AF294" s="84">
        <f>IF(OR('Данные, контроль'!$H294='Данные, контроль'!$AS$4,'Данные, контроль'!$H294='Данные, контроль'!$AX$4,'Данные, контроль'!$H294='Данные, контроль'!$BC$4,'Данные, контроль'!$H294='Данные, контроль'!$BH$4),'Данные, контроль'!AF294,0)</f>
        <v>0</v>
      </c>
      <c r="AG294" s="40"/>
      <c r="AH294" s="40"/>
      <c r="AI294" s="40"/>
      <c r="AJ294" s="6">
        <f t="shared" si="269"/>
        <v>0</v>
      </c>
      <c r="AK294" s="6">
        <f t="shared" si="269"/>
        <v>0</v>
      </c>
      <c r="AL294" s="6">
        <f t="shared" si="269"/>
        <v>0</v>
      </c>
      <c r="AM294" s="6">
        <f t="shared" si="269"/>
        <v>0</v>
      </c>
      <c r="AN294" s="6">
        <f t="shared" si="269"/>
        <v>0</v>
      </c>
      <c r="AO294" s="6">
        <f t="shared" si="269"/>
        <v>0</v>
      </c>
      <c r="AP294" s="6">
        <f t="shared" si="269"/>
        <v>0</v>
      </c>
      <c r="AQ294" s="6">
        <f t="shared" si="269"/>
        <v>0</v>
      </c>
      <c r="AR294" s="6">
        <f t="shared" si="269"/>
        <v>0</v>
      </c>
      <c r="AS294" s="6">
        <f t="shared" si="269"/>
        <v>0</v>
      </c>
      <c r="AT294" s="6">
        <f t="shared" si="269"/>
        <v>0</v>
      </c>
      <c r="AU294" s="6">
        <f t="shared" si="269"/>
        <v>0</v>
      </c>
      <c r="AV294" s="6">
        <f t="shared" si="269"/>
        <v>0</v>
      </c>
      <c r="AW294" s="6">
        <f t="shared" si="269"/>
        <v>0</v>
      </c>
      <c r="AX294" s="6">
        <f t="shared" si="269"/>
        <v>0</v>
      </c>
      <c r="AY294" s="6">
        <f t="shared" ref="AY294:BN357" si="285">IF(AY$1=$D294,$AF294,0)</f>
        <v>0</v>
      </c>
      <c r="AZ294" s="6">
        <f t="shared" si="275"/>
        <v>0</v>
      </c>
      <c r="BA294" s="6">
        <f t="shared" si="275"/>
        <v>0</v>
      </c>
      <c r="BB294" s="6">
        <f t="shared" si="275"/>
        <v>0</v>
      </c>
      <c r="BC294" s="6">
        <f t="shared" si="275"/>
        <v>0</v>
      </c>
      <c r="BD294" s="6">
        <f t="shared" si="275"/>
        <v>0</v>
      </c>
      <c r="BE294" s="6">
        <f t="shared" si="275"/>
        <v>0</v>
      </c>
      <c r="BF294" s="6">
        <f t="shared" si="275"/>
        <v>0</v>
      </c>
      <c r="BG294" s="6">
        <f t="shared" si="275"/>
        <v>0</v>
      </c>
      <c r="BH294" s="6">
        <f t="shared" si="275"/>
        <v>0</v>
      </c>
      <c r="BI294" s="6">
        <f t="shared" si="275"/>
        <v>0</v>
      </c>
      <c r="BJ294" s="6">
        <f t="shared" si="275"/>
        <v>0</v>
      </c>
      <c r="BK294" s="6">
        <f t="shared" si="275"/>
        <v>0</v>
      </c>
      <c r="BL294" s="6">
        <f t="shared" si="275"/>
        <v>0</v>
      </c>
      <c r="BM294" s="6">
        <f t="shared" si="275"/>
        <v>0</v>
      </c>
      <c r="BN294" s="6">
        <f t="shared" si="275"/>
        <v>0</v>
      </c>
      <c r="BO294" s="6">
        <f t="shared" si="273"/>
        <v>0</v>
      </c>
      <c r="BP294" s="6">
        <f t="shared" si="273"/>
        <v>0</v>
      </c>
      <c r="BQ294" s="6">
        <f t="shared" si="273"/>
        <v>0</v>
      </c>
      <c r="BR294" s="6">
        <f t="shared" si="273"/>
        <v>0</v>
      </c>
      <c r="BS294" s="6">
        <f t="shared" si="273"/>
        <v>0</v>
      </c>
      <c r="BT294" s="6">
        <f t="shared" si="273"/>
        <v>0</v>
      </c>
      <c r="BU294" s="6">
        <f t="shared" si="273"/>
        <v>0</v>
      </c>
      <c r="BV294" s="6">
        <f t="shared" si="273"/>
        <v>0</v>
      </c>
      <c r="BW294" s="6">
        <f t="shared" si="273"/>
        <v>0</v>
      </c>
      <c r="BX294" s="6">
        <f t="shared" si="273"/>
        <v>0</v>
      </c>
      <c r="BY294" s="6">
        <f t="shared" si="273"/>
        <v>0</v>
      </c>
      <c r="BZ294" s="6">
        <f t="shared" si="273"/>
        <v>0</v>
      </c>
      <c r="CA294" s="6">
        <f t="shared" si="273"/>
        <v>0</v>
      </c>
      <c r="CB294" s="6">
        <f t="shared" si="273"/>
        <v>0</v>
      </c>
      <c r="CC294" s="6">
        <f t="shared" si="273"/>
        <v>0</v>
      </c>
      <c r="CD294" s="6">
        <f t="shared" si="273"/>
        <v>0</v>
      </c>
      <c r="CE294" s="6">
        <f t="shared" si="252"/>
        <v>0</v>
      </c>
      <c r="CF294" s="6">
        <f t="shared" si="283"/>
        <v>0</v>
      </c>
      <c r="CG294" s="6">
        <f t="shared" si="283"/>
        <v>0</v>
      </c>
      <c r="CH294" s="6">
        <f t="shared" si="283"/>
        <v>0</v>
      </c>
      <c r="CI294" s="6">
        <f t="shared" si="283"/>
        <v>0</v>
      </c>
      <c r="CJ294" s="6">
        <f t="shared" si="283"/>
        <v>0</v>
      </c>
      <c r="CK294" s="6">
        <f t="shared" si="283"/>
        <v>0</v>
      </c>
      <c r="CL294" s="6">
        <f t="shared" si="283"/>
        <v>0</v>
      </c>
      <c r="CM294" s="6">
        <f t="shared" si="283"/>
        <v>0</v>
      </c>
      <c r="CN294" s="6">
        <f t="shared" si="283"/>
        <v>0</v>
      </c>
      <c r="CO294" s="6">
        <f t="shared" si="283"/>
        <v>0</v>
      </c>
      <c r="CP294" s="6">
        <f t="shared" si="283"/>
        <v>0</v>
      </c>
      <c r="CQ294" s="6">
        <f t="shared" si="283"/>
        <v>0</v>
      </c>
      <c r="CR294" s="6">
        <f t="shared" si="283"/>
        <v>0</v>
      </c>
      <c r="CS294" s="6">
        <f t="shared" si="283"/>
        <v>0</v>
      </c>
      <c r="CT294" s="6">
        <f t="shared" si="279"/>
        <v>0</v>
      </c>
      <c r="CU294" s="6">
        <f t="shared" si="279"/>
        <v>0</v>
      </c>
      <c r="CV294" s="6">
        <f t="shared" si="279"/>
        <v>0</v>
      </c>
      <c r="CW294" s="6">
        <f t="shared" si="279"/>
        <v>0</v>
      </c>
      <c r="CX294" s="6">
        <f t="shared" si="279"/>
        <v>0</v>
      </c>
      <c r="CY294" s="6">
        <f t="shared" si="279"/>
        <v>0</v>
      </c>
      <c r="CZ294" s="6">
        <f t="shared" si="279"/>
        <v>0</v>
      </c>
      <c r="DA294" s="6">
        <f t="shared" si="279"/>
        <v>0</v>
      </c>
      <c r="DB294" s="6">
        <f t="shared" si="279"/>
        <v>0</v>
      </c>
      <c r="DC294" s="6">
        <f t="shared" si="279"/>
        <v>0</v>
      </c>
      <c r="DD294" s="6">
        <f t="shared" si="279"/>
        <v>0</v>
      </c>
      <c r="DE294" s="6">
        <f t="shared" si="279"/>
        <v>0</v>
      </c>
      <c r="DF294" s="6">
        <f t="shared" si="279"/>
        <v>0</v>
      </c>
      <c r="DH294">
        <f t="shared" si="270"/>
        <v>0</v>
      </c>
      <c r="DI294">
        <f t="shared" si="270"/>
        <v>0</v>
      </c>
      <c r="DJ294">
        <f t="shared" si="270"/>
        <v>0</v>
      </c>
      <c r="DK294">
        <f t="shared" si="270"/>
        <v>0</v>
      </c>
      <c r="DL294">
        <f t="shared" si="270"/>
        <v>0</v>
      </c>
      <c r="DM294">
        <f t="shared" si="270"/>
        <v>0</v>
      </c>
      <c r="DN294">
        <f t="shared" si="270"/>
        <v>0</v>
      </c>
      <c r="DO294">
        <f t="shared" si="270"/>
        <v>0</v>
      </c>
      <c r="DP294">
        <f t="shared" si="270"/>
        <v>0</v>
      </c>
      <c r="DQ294">
        <f t="shared" si="270"/>
        <v>0</v>
      </c>
      <c r="DR294">
        <f t="shared" si="270"/>
        <v>0</v>
      </c>
      <c r="DS294">
        <f t="shared" si="270"/>
        <v>0</v>
      </c>
      <c r="DT294">
        <f t="shared" si="270"/>
        <v>0</v>
      </c>
      <c r="DU294">
        <f t="shared" si="270"/>
        <v>0</v>
      </c>
      <c r="DV294">
        <f t="shared" si="270"/>
        <v>0</v>
      </c>
      <c r="DW294">
        <f t="shared" ref="DW294:EL357" si="286">IF(DW$1=$D294,$AE294,0)</f>
        <v>0</v>
      </c>
      <c r="DX294">
        <f t="shared" si="276"/>
        <v>0</v>
      </c>
      <c r="DY294">
        <f t="shared" si="276"/>
        <v>0</v>
      </c>
      <c r="DZ294">
        <f t="shared" si="276"/>
        <v>0</v>
      </c>
      <c r="EA294">
        <f t="shared" si="276"/>
        <v>0</v>
      </c>
      <c r="EB294">
        <f t="shared" si="276"/>
        <v>0</v>
      </c>
      <c r="EC294">
        <f t="shared" si="276"/>
        <v>0</v>
      </c>
      <c r="ED294">
        <f t="shared" si="276"/>
        <v>0</v>
      </c>
      <c r="EE294">
        <f t="shared" si="276"/>
        <v>0</v>
      </c>
      <c r="EF294">
        <f t="shared" si="276"/>
        <v>0</v>
      </c>
      <c r="EG294">
        <f t="shared" si="276"/>
        <v>0</v>
      </c>
      <c r="EH294">
        <f t="shared" si="276"/>
        <v>0</v>
      </c>
      <c r="EI294">
        <f t="shared" si="276"/>
        <v>0</v>
      </c>
      <c r="EJ294">
        <f t="shared" si="276"/>
        <v>0</v>
      </c>
      <c r="EK294">
        <f t="shared" si="276"/>
        <v>0</v>
      </c>
      <c r="EL294">
        <f t="shared" si="276"/>
        <v>0</v>
      </c>
      <c r="EM294">
        <f t="shared" si="274"/>
        <v>0</v>
      </c>
      <c r="EN294">
        <f t="shared" si="274"/>
        <v>0</v>
      </c>
      <c r="EO294">
        <f t="shared" si="274"/>
        <v>0</v>
      </c>
      <c r="EP294">
        <f t="shared" si="274"/>
        <v>0</v>
      </c>
      <c r="EQ294">
        <f t="shared" si="274"/>
        <v>0</v>
      </c>
      <c r="ER294">
        <f t="shared" si="274"/>
        <v>0</v>
      </c>
      <c r="ES294">
        <f t="shared" si="274"/>
        <v>0</v>
      </c>
      <c r="ET294">
        <f t="shared" si="274"/>
        <v>0</v>
      </c>
      <c r="EU294">
        <f t="shared" si="274"/>
        <v>0</v>
      </c>
      <c r="EV294">
        <f t="shared" si="274"/>
        <v>0</v>
      </c>
      <c r="EW294">
        <f t="shared" si="274"/>
        <v>0</v>
      </c>
      <c r="EX294">
        <f t="shared" si="274"/>
        <v>0</v>
      </c>
      <c r="EY294">
        <f t="shared" si="274"/>
        <v>0</v>
      </c>
      <c r="EZ294">
        <f t="shared" si="274"/>
        <v>0</v>
      </c>
      <c r="FA294">
        <f t="shared" si="274"/>
        <v>0</v>
      </c>
      <c r="FB294">
        <f t="shared" si="274"/>
        <v>0</v>
      </c>
      <c r="FC294">
        <f t="shared" si="254"/>
        <v>0</v>
      </c>
      <c r="FD294">
        <f t="shared" si="284"/>
        <v>0</v>
      </c>
      <c r="FE294">
        <f t="shared" si="284"/>
        <v>0</v>
      </c>
      <c r="FF294">
        <f t="shared" si="284"/>
        <v>0</v>
      </c>
      <c r="FG294">
        <f t="shared" si="284"/>
        <v>0</v>
      </c>
      <c r="FH294">
        <f t="shared" si="284"/>
        <v>0</v>
      </c>
      <c r="FI294">
        <f t="shared" si="284"/>
        <v>0</v>
      </c>
      <c r="FJ294">
        <f t="shared" si="284"/>
        <v>0</v>
      </c>
      <c r="FK294">
        <f t="shared" si="284"/>
        <v>0</v>
      </c>
      <c r="FL294">
        <f t="shared" si="284"/>
        <v>0</v>
      </c>
      <c r="FM294">
        <f t="shared" si="284"/>
        <v>0</v>
      </c>
      <c r="FN294">
        <f t="shared" si="284"/>
        <v>0</v>
      </c>
      <c r="FO294">
        <f t="shared" si="284"/>
        <v>0</v>
      </c>
      <c r="FP294">
        <f t="shared" si="284"/>
        <v>0</v>
      </c>
      <c r="FQ294">
        <f t="shared" si="284"/>
        <v>0</v>
      </c>
      <c r="FR294">
        <f t="shared" si="280"/>
        <v>0</v>
      </c>
      <c r="FS294">
        <f t="shared" si="280"/>
        <v>0</v>
      </c>
      <c r="FT294">
        <f t="shared" si="280"/>
        <v>0</v>
      </c>
      <c r="FU294">
        <f t="shared" si="280"/>
        <v>0</v>
      </c>
      <c r="FV294">
        <f t="shared" si="280"/>
        <v>0</v>
      </c>
      <c r="FW294">
        <f t="shared" si="280"/>
        <v>0</v>
      </c>
      <c r="FX294">
        <f t="shared" si="280"/>
        <v>0</v>
      </c>
      <c r="FY294">
        <f t="shared" si="280"/>
        <v>0</v>
      </c>
      <c r="FZ294">
        <f t="shared" si="280"/>
        <v>0</v>
      </c>
      <c r="GA294">
        <f t="shared" si="280"/>
        <v>0</v>
      </c>
      <c r="GB294">
        <f t="shared" si="280"/>
        <v>0</v>
      </c>
      <c r="GC294">
        <f t="shared" si="280"/>
        <v>0</v>
      </c>
      <c r="GD294">
        <f t="shared" si="280"/>
        <v>0</v>
      </c>
    </row>
    <row r="295" spans="1:186" x14ac:dyDescent="0.3">
      <c r="A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A295,0)</f>
        <v>0</v>
      </c>
      <c r="B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B295,0)</f>
        <v>0</v>
      </c>
      <c r="C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C295,0)</f>
        <v>0</v>
      </c>
      <c r="D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D295,0)</f>
        <v>0</v>
      </c>
      <c r="E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E295,0)</f>
        <v>0</v>
      </c>
      <c r="F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F295,0)</f>
        <v>0</v>
      </c>
      <c r="G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G295,0)</f>
        <v>0</v>
      </c>
      <c r="H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H295,0)</f>
        <v>0</v>
      </c>
      <c r="I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I295,0)</f>
        <v>0</v>
      </c>
      <c r="J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J295,0)</f>
        <v>0</v>
      </c>
      <c r="K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K295,0)</f>
        <v>0</v>
      </c>
      <c r="L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L295,0)</f>
        <v>0</v>
      </c>
      <c r="M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M295,0)</f>
        <v>0</v>
      </c>
      <c r="N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N295,0)</f>
        <v>0</v>
      </c>
      <c r="O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O295,0)</f>
        <v>0</v>
      </c>
      <c r="P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P295,0)</f>
        <v>0</v>
      </c>
      <c r="Q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Q295,0)</f>
        <v>0</v>
      </c>
      <c r="R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R295,0)</f>
        <v>0</v>
      </c>
      <c r="S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S295,0)</f>
        <v>0</v>
      </c>
      <c r="T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T295,0)</f>
        <v>0</v>
      </c>
      <c r="U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U295,0)</f>
        <v>0</v>
      </c>
      <c r="V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V295,0)</f>
        <v>0</v>
      </c>
      <c r="W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W295,0)</f>
        <v>0</v>
      </c>
      <c r="X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X295,0)</f>
        <v>0</v>
      </c>
      <c r="Y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Y295,0)</f>
        <v>0</v>
      </c>
      <c r="Z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Z295,0)</f>
        <v>0</v>
      </c>
      <c r="AA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AA295,0)</f>
        <v>0</v>
      </c>
      <c r="AB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AB295,0)</f>
        <v>0</v>
      </c>
      <c r="AC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AC295,0)</f>
        <v>0</v>
      </c>
      <c r="AD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AD295,0)</f>
        <v>0</v>
      </c>
      <c r="AE295" s="45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AE295,0)</f>
        <v>0</v>
      </c>
      <c r="AF295" s="84">
        <f>IF(OR('Данные, контроль'!$H295='Данные, контроль'!$AS$4,'Данные, контроль'!$H295='Данные, контроль'!$AX$4,'Данные, контроль'!$H295='Данные, контроль'!$BC$4,'Данные, контроль'!$H295='Данные, контроль'!$BH$4),'Данные, контроль'!AF295,0)</f>
        <v>0</v>
      </c>
      <c r="AG295" s="40"/>
      <c r="AH295" s="40"/>
      <c r="AI295" s="40"/>
      <c r="AJ295" s="6">
        <f t="shared" ref="AJ295:AY358" si="287">IF(AJ$1=$D295,$AF295,0)</f>
        <v>0</v>
      </c>
      <c r="AK295" s="6">
        <f t="shared" si="287"/>
        <v>0</v>
      </c>
      <c r="AL295" s="6">
        <f t="shared" si="287"/>
        <v>0</v>
      </c>
      <c r="AM295" s="6">
        <f t="shared" si="287"/>
        <v>0</v>
      </c>
      <c r="AN295" s="6">
        <f t="shared" si="287"/>
        <v>0</v>
      </c>
      <c r="AO295" s="6">
        <f t="shared" si="287"/>
        <v>0</v>
      </c>
      <c r="AP295" s="6">
        <f t="shared" si="287"/>
        <v>0</v>
      </c>
      <c r="AQ295" s="6">
        <f t="shared" si="287"/>
        <v>0</v>
      </c>
      <c r="AR295" s="6">
        <f t="shared" si="287"/>
        <v>0</v>
      </c>
      <c r="AS295" s="6">
        <f t="shared" si="287"/>
        <v>0</v>
      </c>
      <c r="AT295" s="6">
        <f t="shared" si="287"/>
        <v>0</v>
      </c>
      <c r="AU295" s="6">
        <f t="shared" si="287"/>
        <v>0</v>
      </c>
      <c r="AV295" s="6">
        <f t="shared" si="287"/>
        <v>0</v>
      </c>
      <c r="AW295" s="6">
        <f t="shared" si="287"/>
        <v>0</v>
      </c>
      <c r="AX295" s="6">
        <f t="shared" si="287"/>
        <v>0</v>
      </c>
      <c r="AY295" s="6">
        <f t="shared" si="287"/>
        <v>0</v>
      </c>
      <c r="AZ295" s="6">
        <f t="shared" si="275"/>
        <v>0</v>
      </c>
      <c r="BA295" s="6">
        <f t="shared" si="275"/>
        <v>0</v>
      </c>
      <c r="BB295" s="6">
        <f t="shared" si="275"/>
        <v>0</v>
      </c>
      <c r="BC295" s="6">
        <f t="shared" si="275"/>
        <v>0</v>
      </c>
      <c r="BD295" s="6">
        <f t="shared" si="275"/>
        <v>0</v>
      </c>
      <c r="BE295" s="6">
        <f t="shared" si="275"/>
        <v>0</v>
      </c>
      <c r="BF295" s="6">
        <f t="shared" si="275"/>
        <v>0</v>
      </c>
      <c r="BG295" s="6">
        <f t="shared" si="275"/>
        <v>0</v>
      </c>
      <c r="BH295" s="6">
        <f t="shared" si="275"/>
        <v>0</v>
      </c>
      <c r="BI295" s="6">
        <f t="shared" si="275"/>
        <v>0</v>
      </c>
      <c r="BJ295" s="6">
        <f t="shared" si="275"/>
        <v>0</v>
      </c>
      <c r="BK295" s="6">
        <f t="shared" si="275"/>
        <v>0</v>
      </c>
      <c r="BL295" s="6">
        <f t="shared" si="275"/>
        <v>0</v>
      </c>
      <c r="BM295" s="6">
        <f t="shared" si="275"/>
        <v>0</v>
      </c>
      <c r="BN295" s="6">
        <f t="shared" si="275"/>
        <v>0</v>
      </c>
      <c r="BO295" s="6">
        <f t="shared" si="273"/>
        <v>0</v>
      </c>
      <c r="BP295" s="6">
        <f t="shared" si="273"/>
        <v>0</v>
      </c>
      <c r="BQ295" s="6">
        <f t="shared" si="273"/>
        <v>0</v>
      </c>
      <c r="BR295" s="6">
        <f t="shared" si="273"/>
        <v>0</v>
      </c>
      <c r="BS295" s="6">
        <f t="shared" si="273"/>
        <v>0</v>
      </c>
      <c r="BT295" s="6">
        <f t="shared" si="273"/>
        <v>0</v>
      </c>
      <c r="BU295" s="6">
        <f t="shared" si="273"/>
        <v>0</v>
      </c>
      <c r="BV295" s="6">
        <f t="shared" si="273"/>
        <v>0</v>
      </c>
      <c r="BW295" s="6">
        <f t="shared" si="273"/>
        <v>0</v>
      </c>
      <c r="BX295" s="6">
        <f t="shared" si="273"/>
        <v>0</v>
      </c>
      <c r="BY295" s="6">
        <f t="shared" si="273"/>
        <v>0</v>
      </c>
      <c r="BZ295" s="6">
        <f t="shared" si="273"/>
        <v>0</v>
      </c>
      <c r="CA295" s="6">
        <f t="shared" si="273"/>
        <v>0</v>
      </c>
      <c r="CB295" s="6">
        <f t="shared" si="273"/>
        <v>0</v>
      </c>
      <c r="CC295" s="6">
        <f t="shared" si="273"/>
        <v>0</v>
      </c>
      <c r="CD295" s="6">
        <f t="shared" si="273"/>
        <v>0</v>
      </c>
      <c r="CE295" s="6">
        <f t="shared" si="252"/>
        <v>0</v>
      </c>
      <c r="CF295" s="6">
        <f t="shared" si="283"/>
        <v>0</v>
      </c>
      <c r="CG295" s="6">
        <f t="shared" si="283"/>
        <v>0</v>
      </c>
      <c r="CH295" s="6">
        <f t="shared" si="283"/>
        <v>0</v>
      </c>
      <c r="CI295" s="6">
        <f t="shared" si="283"/>
        <v>0</v>
      </c>
      <c r="CJ295" s="6">
        <f t="shared" si="283"/>
        <v>0</v>
      </c>
      <c r="CK295" s="6">
        <f t="shared" si="283"/>
        <v>0</v>
      </c>
      <c r="CL295" s="6">
        <f t="shared" si="283"/>
        <v>0</v>
      </c>
      <c r="CM295" s="6">
        <f t="shared" si="283"/>
        <v>0</v>
      </c>
      <c r="CN295" s="6">
        <f t="shared" si="283"/>
        <v>0</v>
      </c>
      <c r="CO295" s="6">
        <f t="shared" si="283"/>
        <v>0</v>
      </c>
      <c r="CP295" s="6">
        <f t="shared" si="283"/>
        <v>0</v>
      </c>
      <c r="CQ295" s="6">
        <f t="shared" si="283"/>
        <v>0</v>
      </c>
      <c r="CR295" s="6">
        <f t="shared" si="283"/>
        <v>0</v>
      </c>
      <c r="CS295" s="6">
        <f t="shared" si="283"/>
        <v>0</v>
      </c>
      <c r="CT295" s="6">
        <f t="shared" si="279"/>
        <v>0</v>
      </c>
      <c r="CU295" s="6">
        <f t="shared" si="279"/>
        <v>0</v>
      </c>
      <c r="CV295" s="6">
        <f t="shared" si="279"/>
        <v>0</v>
      </c>
      <c r="CW295" s="6">
        <f t="shared" si="279"/>
        <v>0</v>
      </c>
      <c r="CX295" s="6">
        <f t="shared" si="279"/>
        <v>0</v>
      </c>
      <c r="CY295" s="6">
        <f t="shared" si="279"/>
        <v>0</v>
      </c>
      <c r="CZ295" s="6">
        <f t="shared" si="279"/>
        <v>0</v>
      </c>
      <c r="DA295" s="6">
        <f t="shared" si="279"/>
        <v>0</v>
      </c>
      <c r="DB295" s="6">
        <f t="shared" si="279"/>
        <v>0</v>
      </c>
      <c r="DC295" s="6">
        <f t="shared" si="279"/>
        <v>0</v>
      </c>
      <c r="DD295" s="6">
        <f t="shared" si="279"/>
        <v>0</v>
      </c>
      <c r="DE295" s="6">
        <f t="shared" si="279"/>
        <v>0</v>
      </c>
      <c r="DF295" s="6">
        <f t="shared" si="279"/>
        <v>0</v>
      </c>
      <c r="DH295">
        <f t="shared" ref="DH295:DW358" si="288">IF(DH$1=$D295,$AE295,0)</f>
        <v>0</v>
      </c>
      <c r="DI295">
        <f t="shared" si="288"/>
        <v>0</v>
      </c>
      <c r="DJ295">
        <f t="shared" si="288"/>
        <v>0</v>
      </c>
      <c r="DK295">
        <f t="shared" si="288"/>
        <v>0</v>
      </c>
      <c r="DL295">
        <f t="shared" si="288"/>
        <v>0</v>
      </c>
      <c r="DM295">
        <f t="shared" si="288"/>
        <v>0</v>
      </c>
      <c r="DN295">
        <f t="shared" si="288"/>
        <v>0</v>
      </c>
      <c r="DO295">
        <f t="shared" si="288"/>
        <v>0</v>
      </c>
      <c r="DP295">
        <f t="shared" si="288"/>
        <v>0</v>
      </c>
      <c r="DQ295">
        <f t="shared" si="288"/>
        <v>0</v>
      </c>
      <c r="DR295">
        <f t="shared" si="288"/>
        <v>0</v>
      </c>
      <c r="DS295">
        <f t="shared" si="288"/>
        <v>0</v>
      </c>
      <c r="DT295">
        <f t="shared" si="288"/>
        <v>0</v>
      </c>
      <c r="DU295">
        <f t="shared" si="288"/>
        <v>0</v>
      </c>
      <c r="DV295">
        <f t="shared" si="288"/>
        <v>0</v>
      </c>
      <c r="DW295">
        <f t="shared" si="288"/>
        <v>0</v>
      </c>
      <c r="DX295">
        <f t="shared" si="276"/>
        <v>0</v>
      </c>
      <c r="DY295">
        <f t="shared" si="276"/>
        <v>0</v>
      </c>
      <c r="DZ295">
        <f t="shared" si="276"/>
        <v>0</v>
      </c>
      <c r="EA295">
        <f t="shared" si="276"/>
        <v>0</v>
      </c>
      <c r="EB295">
        <f t="shared" si="276"/>
        <v>0</v>
      </c>
      <c r="EC295">
        <f t="shared" si="276"/>
        <v>0</v>
      </c>
      <c r="ED295">
        <f t="shared" si="276"/>
        <v>0</v>
      </c>
      <c r="EE295">
        <f t="shared" si="276"/>
        <v>0</v>
      </c>
      <c r="EF295">
        <f t="shared" si="276"/>
        <v>0</v>
      </c>
      <c r="EG295">
        <f t="shared" si="276"/>
        <v>0</v>
      </c>
      <c r="EH295">
        <f t="shared" si="276"/>
        <v>0</v>
      </c>
      <c r="EI295">
        <f t="shared" si="276"/>
        <v>0</v>
      </c>
      <c r="EJ295">
        <f t="shared" si="276"/>
        <v>0</v>
      </c>
      <c r="EK295">
        <f t="shared" si="276"/>
        <v>0</v>
      </c>
      <c r="EL295">
        <f t="shared" si="276"/>
        <v>0</v>
      </c>
      <c r="EM295">
        <f t="shared" si="274"/>
        <v>0</v>
      </c>
      <c r="EN295">
        <f t="shared" si="274"/>
        <v>0</v>
      </c>
      <c r="EO295">
        <f t="shared" si="274"/>
        <v>0</v>
      </c>
      <c r="EP295">
        <f t="shared" si="274"/>
        <v>0</v>
      </c>
      <c r="EQ295">
        <f t="shared" si="274"/>
        <v>0</v>
      </c>
      <c r="ER295">
        <f t="shared" si="274"/>
        <v>0</v>
      </c>
      <c r="ES295">
        <f t="shared" si="274"/>
        <v>0</v>
      </c>
      <c r="ET295">
        <f t="shared" si="274"/>
        <v>0</v>
      </c>
      <c r="EU295">
        <f t="shared" si="274"/>
        <v>0</v>
      </c>
      <c r="EV295">
        <f t="shared" si="274"/>
        <v>0</v>
      </c>
      <c r="EW295">
        <f t="shared" si="274"/>
        <v>0</v>
      </c>
      <c r="EX295">
        <f t="shared" si="274"/>
        <v>0</v>
      </c>
      <c r="EY295">
        <f t="shared" si="274"/>
        <v>0</v>
      </c>
      <c r="EZ295">
        <f t="shared" si="274"/>
        <v>0</v>
      </c>
      <c r="FA295">
        <f t="shared" si="274"/>
        <v>0</v>
      </c>
      <c r="FB295">
        <f t="shared" si="274"/>
        <v>0</v>
      </c>
      <c r="FC295">
        <f t="shared" si="254"/>
        <v>0</v>
      </c>
      <c r="FD295">
        <f t="shared" si="284"/>
        <v>0</v>
      </c>
      <c r="FE295">
        <f t="shared" si="284"/>
        <v>0</v>
      </c>
      <c r="FF295">
        <f t="shared" si="284"/>
        <v>0</v>
      </c>
      <c r="FG295">
        <f t="shared" si="284"/>
        <v>0</v>
      </c>
      <c r="FH295">
        <f t="shared" si="284"/>
        <v>0</v>
      </c>
      <c r="FI295">
        <f t="shared" si="284"/>
        <v>0</v>
      </c>
      <c r="FJ295">
        <f t="shared" si="284"/>
        <v>0</v>
      </c>
      <c r="FK295">
        <f t="shared" si="284"/>
        <v>0</v>
      </c>
      <c r="FL295">
        <f t="shared" si="284"/>
        <v>0</v>
      </c>
      <c r="FM295">
        <f t="shared" si="284"/>
        <v>0</v>
      </c>
      <c r="FN295">
        <f t="shared" si="284"/>
        <v>0</v>
      </c>
      <c r="FO295">
        <f t="shared" si="284"/>
        <v>0</v>
      </c>
      <c r="FP295">
        <f t="shared" si="284"/>
        <v>0</v>
      </c>
      <c r="FQ295">
        <f t="shared" si="284"/>
        <v>0</v>
      </c>
      <c r="FR295">
        <f t="shared" si="280"/>
        <v>0</v>
      </c>
      <c r="FS295">
        <f t="shared" si="280"/>
        <v>0</v>
      </c>
      <c r="FT295">
        <f t="shared" si="280"/>
        <v>0</v>
      </c>
      <c r="FU295">
        <f t="shared" si="280"/>
        <v>0</v>
      </c>
      <c r="FV295">
        <f t="shared" si="280"/>
        <v>0</v>
      </c>
      <c r="FW295">
        <f t="shared" si="280"/>
        <v>0</v>
      </c>
      <c r="FX295">
        <f t="shared" si="280"/>
        <v>0</v>
      </c>
      <c r="FY295">
        <f t="shared" si="280"/>
        <v>0</v>
      </c>
      <c r="FZ295">
        <f t="shared" si="280"/>
        <v>0</v>
      </c>
      <c r="GA295">
        <f t="shared" si="280"/>
        <v>0</v>
      </c>
      <c r="GB295">
        <f t="shared" si="280"/>
        <v>0</v>
      </c>
      <c r="GC295">
        <f t="shared" si="280"/>
        <v>0</v>
      </c>
      <c r="GD295">
        <f t="shared" si="280"/>
        <v>0</v>
      </c>
    </row>
    <row r="296" spans="1:186" x14ac:dyDescent="0.3">
      <c r="A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A296,0)</f>
        <v>0</v>
      </c>
      <c r="B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B296,0)</f>
        <v>0</v>
      </c>
      <c r="C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C296,0)</f>
        <v>0</v>
      </c>
      <c r="D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D296,0)</f>
        <v>0</v>
      </c>
      <c r="E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E296,0)</f>
        <v>0</v>
      </c>
      <c r="F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F296,0)</f>
        <v>0</v>
      </c>
      <c r="G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G296,0)</f>
        <v>0</v>
      </c>
      <c r="H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H296,0)</f>
        <v>0</v>
      </c>
      <c r="I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I296,0)</f>
        <v>0</v>
      </c>
      <c r="J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J296,0)</f>
        <v>0</v>
      </c>
      <c r="K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K296,0)</f>
        <v>0</v>
      </c>
      <c r="L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L296,0)</f>
        <v>0</v>
      </c>
      <c r="M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M296,0)</f>
        <v>0</v>
      </c>
      <c r="N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N296,0)</f>
        <v>0</v>
      </c>
      <c r="O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O296,0)</f>
        <v>0</v>
      </c>
      <c r="P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P296,0)</f>
        <v>0</v>
      </c>
      <c r="Q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Q296,0)</f>
        <v>0</v>
      </c>
      <c r="R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R296,0)</f>
        <v>0</v>
      </c>
      <c r="S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S296,0)</f>
        <v>0</v>
      </c>
      <c r="T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T296,0)</f>
        <v>0</v>
      </c>
      <c r="U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U296,0)</f>
        <v>0</v>
      </c>
      <c r="V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V296,0)</f>
        <v>0</v>
      </c>
      <c r="W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W296,0)</f>
        <v>0</v>
      </c>
      <c r="X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X296,0)</f>
        <v>0</v>
      </c>
      <c r="Y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Y296,0)</f>
        <v>0</v>
      </c>
      <c r="Z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Z296,0)</f>
        <v>0</v>
      </c>
      <c r="AA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AA296,0)</f>
        <v>0</v>
      </c>
      <c r="AB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AB296,0)</f>
        <v>0</v>
      </c>
      <c r="AC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AC296,0)</f>
        <v>0</v>
      </c>
      <c r="AD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AD296,0)</f>
        <v>0</v>
      </c>
      <c r="AE296" s="45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AE296,0)</f>
        <v>0</v>
      </c>
      <c r="AF296" s="84">
        <f>IF(OR('Данные, контроль'!$H296='Данные, контроль'!$AS$4,'Данные, контроль'!$H296='Данные, контроль'!$AX$4,'Данные, контроль'!$H296='Данные, контроль'!$BC$4,'Данные, контроль'!$H296='Данные, контроль'!$BH$4),'Данные, контроль'!AF296,0)</f>
        <v>0</v>
      </c>
      <c r="AG296" s="40"/>
      <c r="AH296" s="40"/>
      <c r="AI296" s="40"/>
      <c r="AJ296" s="6">
        <f t="shared" si="287"/>
        <v>0</v>
      </c>
      <c r="AK296" s="6">
        <f t="shared" si="287"/>
        <v>0</v>
      </c>
      <c r="AL296" s="6">
        <f t="shared" si="287"/>
        <v>0</v>
      </c>
      <c r="AM296" s="6">
        <f t="shared" si="287"/>
        <v>0</v>
      </c>
      <c r="AN296" s="6">
        <f t="shared" si="287"/>
        <v>0</v>
      </c>
      <c r="AO296" s="6">
        <f t="shared" si="287"/>
        <v>0</v>
      </c>
      <c r="AP296" s="6">
        <f t="shared" si="287"/>
        <v>0</v>
      </c>
      <c r="AQ296" s="6">
        <f t="shared" si="287"/>
        <v>0</v>
      </c>
      <c r="AR296" s="6">
        <f t="shared" si="287"/>
        <v>0</v>
      </c>
      <c r="AS296" s="6">
        <f t="shared" si="287"/>
        <v>0</v>
      </c>
      <c r="AT296" s="6">
        <f t="shared" si="287"/>
        <v>0</v>
      </c>
      <c r="AU296" s="6">
        <f t="shared" si="287"/>
        <v>0</v>
      </c>
      <c r="AV296" s="6">
        <f t="shared" si="287"/>
        <v>0</v>
      </c>
      <c r="AW296" s="6">
        <f t="shared" si="287"/>
        <v>0</v>
      </c>
      <c r="AX296" s="6">
        <f t="shared" si="287"/>
        <v>0</v>
      </c>
      <c r="AY296" s="6">
        <f t="shared" si="287"/>
        <v>0</v>
      </c>
      <c r="AZ296" s="6">
        <f t="shared" si="275"/>
        <v>0</v>
      </c>
      <c r="BA296" s="6">
        <f t="shared" si="275"/>
        <v>0</v>
      </c>
      <c r="BB296" s="6">
        <f t="shared" si="275"/>
        <v>0</v>
      </c>
      <c r="BC296" s="6">
        <f t="shared" si="275"/>
        <v>0</v>
      </c>
      <c r="BD296" s="6">
        <f t="shared" si="275"/>
        <v>0</v>
      </c>
      <c r="BE296" s="6">
        <f t="shared" si="275"/>
        <v>0</v>
      </c>
      <c r="BF296" s="6">
        <f t="shared" si="275"/>
        <v>0</v>
      </c>
      <c r="BG296" s="6">
        <f t="shared" si="275"/>
        <v>0</v>
      </c>
      <c r="BH296" s="6">
        <f t="shared" si="275"/>
        <v>0</v>
      </c>
      <c r="BI296" s="6">
        <f t="shared" si="275"/>
        <v>0</v>
      </c>
      <c r="BJ296" s="6">
        <f t="shared" si="275"/>
        <v>0</v>
      </c>
      <c r="BK296" s="6">
        <f t="shared" si="275"/>
        <v>0</v>
      </c>
      <c r="BL296" s="6">
        <f t="shared" si="275"/>
        <v>0</v>
      </c>
      <c r="BM296" s="6">
        <f t="shared" si="275"/>
        <v>0</v>
      </c>
      <c r="BN296" s="6">
        <f t="shared" si="275"/>
        <v>0</v>
      </c>
      <c r="BO296" s="6">
        <f t="shared" si="273"/>
        <v>0</v>
      </c>
      <c r="BP296" s="6">
        <f t="shared" si="273"/>
        <v>0</v>
      </c>
      <c r="BQ296" s="6">
        <f t="shared" si="273"/>
        <v>0</v>
      </c>
      <c r="BR296" s="6">
        <f t="shared" si="273"/>
        <v>0</v>
      </c>
      <c r="BS296" s="6">
        <f t="shared" si="273"/>
        <v>0</v>
      </c>
      <c r="BT296" s="6">
        <f t="shared" si="273"/>
        <v>0</v>
      </c>
      <c r="BU296" s="6">
        <f t="shared" si="273"/>
        <v>0</v>
      </c>
      <c r="BV296" s="6">
        <f t="shared" si="273"/>
        <v>0</v>
      </c>
      <c r="BW296" s="6">
        <f t="shared" si="273"/>
        <v>0</v>
      </c>
      <c r="BX296" s="6">
        <f t="shared" si="273"/>
        <v>0</v>
      </c>
      <c r="BY296" s="6">
        <f t="shared" si="273"/>
        <v>0</v>
      </c>
      <c r="BZ296" s="6">
        <f t="shared" si="273"/>
        <v>0</v>
      </c>
      <c r="CA296" s="6">
        <f t="shared" si="273"/>
        <v>0</v>
      </c>
      <c r="CB296" s="6">
        <f t="shared" si="273"/>
        <v>0</v>
      </c>
      <c r="CC296" s="6">
        <f t="shared" si="273"/>
        <v>0</v>
      </c>
      <c r="CD296" s="6">
        <f t="shared" ref="CD296:CS359" si="289">IF(CD$1=$D296,$AF296,0)</f>
        <v>0</v>
      </c>
      <c r="CE296" s="6">
        <f t="shared" si="252"/>
        <v>0</v>
      </c>
      <c r="CF296" s="6">
        <f t="shared" si="283"/>
        <v>0</v>
      </c>
      <c r="CG296" s="6">
        <f t="shared" si="283"/>
        <v>0</v>
      </c>
      <c r="CH296" s="6">
        <f t="shared" si="283"/>
        <v>0</v>
      </c>
      <c r="CI296" s="6">
        <f t="shared" si="283"/>
        <v>0</v>
      </c>
      <c r="CJ296" s="6">
        <f t="shared" si="283"/>
        <v>0</v>
      </c>
      <c r="CK296" s="6">
        <f t="shared" si="283"/>
        <v>0</v>
      </c>
      <c r="CL296" s="6">
        <f t="shared" si="283"/>
        <v>0</v>
      </c>
      <c r="CM296" s="6">
        <f t="shared" si="283"/>
        <v>0</v>
      </c>
      <c r="CN296" s="6">
        <f t="shared" si="283"/>
        <v>0</v>
      </c>
      <c r="CO296" s="6">
        <f t="shared" si="283"/>
        <v>0</v>
      </c>
      <c r="CP296" s="6">
        <f t="shared" si="283"/>
        <v>0</v>
      </c>
      <c r="CQ296" s="6">
        <f t="shared" si="283"/>
        <v>0</v>
      </c>
      <c r="CR296" s="6">
        <f t="shared" si="283"/>
        <v>0</v>
      </c>
      <c r="CS296" s="6">
        <f t="shared" si="283"/>
        <v>0</v>
      </c>
      <c r="CT296" s="6">
        <f t="shared" si="279"/>
        <v>0</v>
      </c>
      <c r="CU296" s="6">
        <f t="shared" si="279"/>
        <v>0</v>
      </c>
      <c r="CV296" s="6">
        <f t="shared" si="279"/>
        <v>0</v>
      </c>
      <c r="CW296" s="6">
        <f t="shared" si="279"/>
        <v>0</v>
      </c>
      <c r="CX296" s="6">
        <f t="shared" si="279"/>
        <v>0</v>
      </c>
      <c r="CY296" s="6">
        <f t="shared" si="279"/>
        <v>0</v>
      </c>
      <c r="CZ296" s="6">
        <f t="shared" si="279"/>
        <v>0</v>
      </c>
      <c r="DA296" s="6">
        <f t="shared" si="279"/>
        <v>0</v>
      </c>
      <c r="DB296" s="6">
        <f t="shared" si="279"/>
        <v>0</v>
      </c>
      <c r="DC296" s="6">
        <f t="shared" si="279"/>
        <v>0</v>
      </c>
      <c r="DD296" s="6">
        <f t="shared" si="279"/>
        <v>0</v>
      </c>
      <c r="DE296" s="6">
        <f t="shared" si="279"/>
        <v>0</v>
      </c>
      <c r="DF296" s="6">
        <f t="shared" si="279"/>
        <v>0</v>
      </c>
      <c r="DH296">
        <f t="shared" si="288"/>
        <v>0</v>
      </c>
      <c r="DI296">
        <f t="shared" si="288"/>
        <v>0</v>
      </c>
      <c r="DJ296">
        <f t="shared" si="288"/>
        <v>0</v>
      </c>
      <c r="DK296">
        <f t="shared" si="288"/>
        <v>0</v>
      </c>
      <c r="DL296">
        <f t="shared" si="288"/>
        <v>0</v>
      </c>
      <c r="DM296">
        <f t="shared" si="288"/>
        <v>0</v>
      </c>
      <c r="DN296">
        <f t="shared" si="288"/>
        <v>0</v>
      </c>
      <c r="DO296">
        <f t="shared" si="288"/>
        <v>0</v>
      </c>
      <c r="DP296">
        <f t="shared" si="288"/>
        <v>0</v>
      </c>
      <c r="DQ296">
        <f t="shared" si="288"/>
        <v>0</v>
      </c>
      <c r="DR296">
        <f t="shared" si="288"/>
        <v>0</v>
      </c>
      <c r="DS296">
        <f t="shared" si="288"/>
        <v>0</v>
      </c>
      <c r="DT296">
        <f t="shared" si="288"/>
        <v>0</v>
      </c>
      <c r="DU296">
        <f t="shared" si="288"/>
        <v>0</v>
      </c>
      <c r="DV296">
        <f t="shared" si="288"/>
        <v>0</v>
      </c>
      <c r="DW296">
        <f t="shared" si="288"/>
        <v>0</v>
      </c>
      <c r="DX296">
        <f t="shared" si="276"/>
        <v>0</v>
      </c>
      <c r="DY296">
        <f t="shared" si="276"/>
        <v>0</v>
      </c>
      <c r="DZ296">
        <f t="shared" si="276"/>
        <v>0</v>
      </c>
      <c r="EA296">
        <f t="shared" si="276"/>
        <v>0</v>
      </c>
      <c r="EB296">
        <f t="shared" si="276"/>
        <v>0</v>
      </c>
      <c r="EC296">
        <f t="shared" si="276"/>
        <v>0</v>
      </c>
      <c r="ED296">
        <f t="shared" si="276"/>
        <v>0</v>
      </c>
      <c r="EE296">
        <f t="shared" si="276"/>
        <v>0</v>
      </c>
      <c r="EF296">
        <f t="shared" si="276"/>
        <v>0</v>
      </c>
      <c r="EG296">
        <f t="shared" si="276"/>
        <v>0</v>
      </c>
      <c r="EH296">
        <f t="shared" si="276"/>
        <v>0</v>
      </c>
      <c r="EI296">
        <f t="shared" si="276"/>
        <v>0</v>
      </c>
      <c r="EJ296">
        <f t="shared" si="276"/>
        <v>0</v>
      </c>
      <c r="EK296">
        <f t="shared" si="276"/>
        <v>0</v>
      </c>
      <c r="EL296">
        <f t="shared" si="276"/>
        <v>0</v>
      </c>
      <c r="EM296">
        <f t="shared" si="274"/>
        <v>0</v>
      </c>
      <c r="EN296">
        <f t="shared" si="274"/>
        <v>0</v>
      </c>
      <c r="EO296">
        <f t="shared" si="274"/>
        <v>0</v>
      </c>
      <c r="EP296">
        <f t="shared" si="274"/>
        <v>0</v>
      </c>
      <c r="EQ296">
        <f t="shared" si="274"/>
        <v>0</v>
      </c>
      <c r="ER296">
        <f t="shared" si="274"/>
        <v>0</v>
      </c>
      <c r="ES296">
        <f t="shared" si="274"/>
        <v>0</v>
      </c>
      <c r="ET296">
        <f t="shared" si="274"/>
        <v>0</v>
      </c>
      <c r="EU296">
        <f t="shared" si="274"/>
        <v>0</v>
      </c>
      <c r="EV296">
        <f t="shared" si="274"/>
        <v>0</v>
      </c>
      <c r="EW296">
        <f t="shared" si="274"/>
        <v>0</v>
      </c>
      <c r="EX296">
        <f t="shared" si="274"/>
        <v>0</v>
      </c>
      <c r="EY296">
        <f t="shared" si="274"/>
        <v>0</v>
      </c>
      <c r="EZ296">
        <f t="shared" si="274"/>
        <v>0</v>
      </c>
      <c r="FA296">
        <f t="shared" si="274"/>
        <v>0</v>
      </c>
      <c r="FB296">
        <f t="shared" ref="FB296:FQ359" si="290">IF(FB$1=$D296,$AE296,0)</f>
        <v>0</v>
      </c>
      <c r="FC296">
        <f t="shared" si="254"/>
        <v>0</v>
      </c>
      <c r="FD296">
        <f t="shared" si="284"/>
        <v>0</v>
      </c>
      <c r="FE296">
        <f t="shared" si="284"/>
        <v>0</v>
      </c>
      <c r="FF296">
        <f t="shared" si="284"/>
        <v>0</v>
      </c>
      <c r="FG296">
        <f t="shared" si="284"/>
        <v>0</v>
      </c>
      <c r="FH296">
        <f t="shared" si="284"/>
        <v>0</v>
      </c>
      <c r="FI296">
        <f t="shared" si="284"/>
        <v>0</v>
      </c>
      <c r="FJ296">
        <f t="shared" si="284"/>
        <v>0</v>
      </c>
      <c r="FK296">
        <f t="shared" si="284"/>
        <v>0</v>
      </c>
      <c r="FL296">
        <f t="shared" si="284"/>
        <v>0</v>
      </c>
      <c r="FM296">
        <f t="shared" si="284"/>
        <v>0</v>
      </c>
      <c r="FN296">
        <f t="shared" si="284"/>
        <v>0</v>
      </c>
      <c r="FO296">
        <f t="shared" si="284"/>
        <v>0</v>
      </c>
      <c r="FP296">
        <f t="shared" si="284"/>
        <v>0</v>
      </c>
      <c r="FQ296">
        <f t="shared" si="284"/>
        <v>0</v>
      </c>
      <c r="FR296">
        <f t="shared" si="280"/>
        <v>0</v>
      </c>
      <c r="FS296">
        <f t="shared" si="280"/>
        <v>0</v>
      </c>
      <c r="FT296">
        <f t="shared" si="280"/>
        <v>0</v>
      </c>
      <c r="FU296">
        <f t="shared" si="280"/>
        <v>0</v>
      </c>
      <c r="FV296">
        <f t="shared" si="280"/>
        <v>0</v>
      </c>
      <c r="FW296">
        <f t="shared" si="280"/>
        <v>0</v>
      </c>
      <c r="FX296">
        <f t="shared" si="280"/>
        <v>0</v>
      </c>
      <c r="FY296">
        <f t="shared" si="280"/>
        <v>0</v>
      </c>
      <c r="FZ296">
        <f t="shared" si="280"/>
        <v>0</v>
      </c>
      <c r="GA296">
        <f t="shared" si="280"/>
        <v>0</v>
      </c>
      <c r="GB296">
        <f t="shared" si="280"/>
        <v>0</v>
      </c>
      <c r="GC296">
        <f t="shared" si="280"/>
        <v>0</v>
      </c>
      <c r="GD296">
        <f t="shared" si="280"/>
        <v>0</v>
      </c>
    </row>
    <row r="297" spans="1:186" x14ac:dyDescent="0.3">
      <c r="A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A297,0)</f>
        <v>5791</v>
      </c>
      <c r="B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B297,0)</f>
        <v>2019</v>
      </c>
      <c r="C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C297,0)</f>
        <v>компьютерных технологий и электронного обучения</v>
      </c>
      <c r="D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D297,0)</f>
        <v>Авксентьева Елена Юрьевна</v>
      </c>
      <c r="E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E297,0)</f>
        <v>кандидат педагогических наук</v>
      </c>
      <c r="F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F297,0)</f>
        <v>доцент</v>
      </c>
      <c r="G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G297,0)</f>
        <v>1</v>
      </c>
      <c r="H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H297,0)</f>
        <v>3 курс 2017 год/пост</v>
      </c>
      <c r="I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I297,0)</f>
        <v>Модуль "Системное и прикладное программное обеспечение". Инженерная и компьютерная графика</v>
      </c>
      <c r="J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J297,0)</f>
        <v>0</v>
      </c>
      <c r="K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K297,0)</f>
        <v>54</v>
      </c>
      <c r="L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L297,0)</f>
        <v>144</v>
      </c>
      <c r="M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M297,0)</f>
        <v>19.8</v>
      </c>
      <c r="N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N297,0)</f>
        <v>11.57</v>
      </c>
      <c r="O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O297,0)</f>
        <v>7.25</v>
      </c>
      <c r="P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P297,0)</f>
        <v>7.25</v>
      </c>
      <c r="Q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Q297,0)</f>
        <v>0</v>
      </c>
      <c r="R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R297,0)</f>
        <v>0</v>
      </c>
      <c r="S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S297,0)</f>
        <v>0</v>
      </c>
      <c r="T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T297,0)</f>
        <v>0</v>
      </c>
      <c r="U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U297,0)</f>
        <v>0</v>
      </c>
      <c r="V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V297,0)</f>
        <v>0</v>
      </c>
      <c r="W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W297,0)</f>
        <v>29</v>
      </c>
      <c r="X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X297,0)</f>
        <v>1</v>
      </c>
      <c r="Y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Y297,0)</f>
        <v>2</v>
      </c>
      <c r="Z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Z297,0)</f>
        <v>0</v>
      </c>
      <c r="AA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AA297,0)</f>
        <v>осн</v>
      </c>
      <c r="AB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AB297,0)</f>
        <v>800</v>
      </c>
      <c r="AC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AC297,0)</f>
        <v>ИВТ (бак)</v>
      </c>
      <c r="AD297" s="45" t="str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AD297,0)</f>
        <v>2019-2020</v>
      </c>
      <c r="AE297" s="45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AE297,0)</f>
        <v>243.87</v>
      </c>
      <c r="AF297" s="84">
        <f>IF(OR('Данные, контроль'!$H297='Данные, контроль'!$AS$4,'Данные, контроль'!$H297='Данные, контроль'!$AX$4,'Данные, контроль'!$H297='Данные, контроль'!$BC$4,'Данные, контроль'!$H297='Данные, контроль'!$BH$4),'Данные, контроль'!AF297,0)</f>
        <v>0.30483749999999998</v>
      </c>
      <c r="AG297" s="40"/>
      <c r="AH297" s="40"/>
      <c r="AI297" s="40"/>
      <c r="AJ297" s="6">
        <f t="shared" si="287"/>
        <v>0</v>
      </c>
      <c r="AK297" s="6">
        <f t="shared" si="287"/>
        <v>0</v>
      </c>
      <c r="AL297" s="6">
        <f t="shared" si="287"/>
        <v>0.30483749999999998</v>
      </c>
      <c r="AM297" s="6">
        <f t="shared" si="287"/>
        <v>0</v>
      </c>
      <c r="AN297" s="6">
        <f t="shared" si="287"/>
        <v>0</v>
      </c>
      <c r="AO297" s="6">
        <f t="shared" si="287"/>
        <v>0</v>
      </c>
      <c r="AP297" s="6">
        <f t="shared" si="287"/>
        <v>0</v>
      </c>
      <c r="AQ297" s="6">
        <f t="shared" si="287"/>
        <v>0</v>
      </c>
      <c r="AR297" s="6">
        <f t="shared" si="287"/>
        <v>0</v>
      </c>
      <c r="AS297" s="6">
        <f t="shared" si="287"/>
        <v>0</v>
      </c>
      <c r="AT297" s="6">
        <f t="shared" si="287"/>
        <v>0</v>
      </c>
      <c r="AU297" s="6">
        <f t="shared" si="287"/>
        <v>0</v>
      </c>
      <c r="AV297" s="6">
        <f t="shared" si="287"/>
        <v>0</v>
      </c>
      <c r="AW297" s="6">
        <f t="shared" si="287"/>
        <v>0</v>
      </c>
      <c r="AX297" s="6">
        <f t="shared" si="287"/>
        <v>0</v>
      </c>
      <c r="AY297" s="6">
        <f t="shared" si="287"/>
        <v>0</v>
      </c>
      <c r="AZ297" s="6">
        <f t="shared" si="275"/>
        <v>0</v>
      </c>
      <c r="BA297" s="6">
        <f t="shared" si="275"/>
        <v>0</v>
      </c>
      <c r="BB297" s="6">
        <f t="shared" si="275"/>
        <v>0</v>
      </c>
      <c r="BC297" s="6">
        <f t="shared" si="275"/>
        <v>0</v>
      </c>
      <c r="BD297" s="6">
        <f t="shared" si="275"/>
        <v>0</v>
      </c>
      <c r="BE297" s="6">
        <f t="shared" si="275"/>
        <v>0</v>
      </c>
      <c r="BF297" s="6">
        <f t="shared" si="275"/>
        <v>0</v>
      </c>
      <c r="BG297" s="6">
        <f t="shared" si="275"/>
        <v>0</v>
      </c>
      <c r="BH297" s="6">
        <f t="shared" si="275"/>
        <v>0</v>
      </c>
      <c r="BI297" s="6">
        <f t="shared" si="275"/>
        <v>0</v>
      </c>
      <c r="BJ297" s="6">
        <f t="shared" si="275"/>
        <v>0</v>
      </c>
      <c r="BK297" s="6">
        <f t="shared" si="275"/>
        <v>0</v>
      </c>
      <c r="BL297" s="6">
        <f t="shared" si="275"/>
        <v>0</v>
      </c>
      <c r="BM297" s="6">
        <f t="shared" si="275"/>
        <v>0</v>
      </c>
      <c r="BN297" s="6">
        <f t="shared" si="275"/>
        <v>0</v>
      </c>
      <c r="BO297" s="6">
        <f t="shared" si="275"/>
        <v>0</v>
      </c>
      <c r="BP297" s="6">
        <f t="shared" ref="BP297:CE360" si="291">IF(BP$1=$D297,$AF297,0)</f>
        <v>0</v>
      </c>
      <c r="BQ297" s="6">
        <f t="shared" si="291"/>
        <v>0</v>
      </c>
      <c r="BR297" s="6">
        <f t="shared" si="291"/>
        <v>0</v>
      </c>
      <c r="BS297" s="6">
        <f t="shared" si="291"/>
        <v>0</v>
      </c>
      <c r="BT297" s="6">
        <f t="shared" si="291"/>
        <v>0</v>
      </c>
      <c r="BU297" s="6">
        <f t="shared" si="291"/>
        <v>0</v>
      </c>
      <c r="BV297" s="6">
        <f t="shared" si="291"/>
        <v>0</v>
      </c>
      <c r="BW297" s="6">
        <f t="shared" si="291"/>
        <v>0</v>
      </c>
      <c r="BX297" s="6">
        <f t="shared" si="291"/>
        <v>0</v>
      </c>
      <c r="BY297" s="6">
        <f t="shared" si="291"/>
        <v>0</v>
      </c>
      <c r="BZ297" s="6">
        <f t="shared" si="291"/>
        <v>0</v>
      </c>
      <c r="CA297" s="6">
        <f t="shared" si="291"/>
        <v>0</v>
      </c>
      <c r="CB297" s="6">
        <f t="shared" si="291"/>
        <v>0</v>
      </c>
      <c r="CC297" s="6">
        <f t="shared" si="291"/>
        <v>0</v>
      </c>
      <c r="CD297" s="6">
        <f t="shared" si="291"/>
        <v>0</v>
      </c>
      <c r="CE297" s="6">
        <f t="shared" si="252"/>
        <v>0</v>
      </c>
      <c r="CF297" s="6">
        <f t="shared" si="283"/>
        <v>0</v>
      </c>
      <c r="CG297" s="6">
        <f t="shared" si="283"/>
        <v>0</v>
      </c>
      <c r="CH297" s="6">
        <f t="shared" si="283"/>
        <v>0</v>
      </c>
      <c r="CI297" s="6">
        <f t="shared" si="283"/>
        <v>0</v>
      </c>
      <c r="CJ297" s="6">
        <f t="shared" si="283"/>
        <v>0</v>
      </c>
      <c r="CK297" s="6">
        <f t="shared" si="283"/>
        <v>0</v>
      </c>
      <c r="CL297" s="6">
        <f t="shared" si="283"/>
        <v>0</v>
      </c>
      <c r="CM297" s="6">
        <f t="shared" si="283"/>
        <v>0</v>
      </c>
      <c r="CN297" s="6">
        <f t="shared" si="283"/>
        <v>0</v>
      </c>
      <c r="CO297" s="6">
        <f t="shared" si="283"/>
        <v>0</v>
      </c>
      <c r="CP297" s="6">
        <f t="shared" si="283"/>
        <v>0</v>
      </c>
      <c r="CQ297" s="6">
        <f t="shared" si="283"/>
        <v>0</v>
      </c>
      <c r="CR297" s="6">
        <f t="shared" si="283"/>
        <v>0</v>
      </c>
      <c r="CS297" s="6">
        <f t="shared" si="283"/>
        <v>0</v>
      </c>
      <c r="CT297" s="6">
        <f t="shared" si="279"/>
        <v>0</v>
      </c>
      <c r="CU297" s="6">
        <f t="shared" si="279"/>
        <v>0</v>
      </c>
      <c r="CV297" s="6">
        <f t="shared" si="279"/>
        <v>0</v>
      </c>
      <c r="CW297" s="6">
        <f t="shared" si="279"/>
        <v>0</v>
      </c>
      <c r="CX297" s="6">
        <f t="shared" si="279"/>
        <v>0</v>
      </c>
      <c r="CY297" s="6">
        <f t="shared" si="279"/>
        <v>0</v>
      </c>
      <c r="CZ297" s="6">
        <f t="shared" si="279"/>
        <v>0</v>
      </c>
      <c r="DA297" s="6">
        <f t="shared" si="279"/>
        <v>0</v>
      </c>
      <c r="DB297" s="6">
        <f t="shared" si="279"/>
        <v>0</v>
      </c>
      <c r="DC297" s="6">
        <f t="shared" si="279"/>
        <v>0</v>
      </c>
      <c r="DD297" s="6">
        <f t="shared" si="279"/>
        <v>0</v>
      </c>
      <c r="DE297" s="6">
        <f t="shared" si="279"/>
        <v>0</v>
      </c>
      <c r="DF297" s="6">
        <f t="shared" si="279"/>
        <v>0</v>
      </c>
      <c r="DH297">
        <f t="shared" si="288"/>
        <v>0</v>
      </c>
      <c r="DI297">
        <f t="shared" si="288"/>
        <v>0</v>
      </c>
      <c r="DJ297">
        <f t="shared" si="288"/>
        <v>243.87</v>
      </c>
      <c r="DK297">
        <f t="shared" si="288"/>
        <v>0</v>
      </c>
      <c r="DL297">
        <f t="shared" si="288"/>
        <v>0</v>
      </c>
      <c r="DM297">
        <f t="shared" si="288"/>
        <v>0</v>
      </c>
      <c r="DN297">
        <f t="shared" si="288"/>
        <v>0</v>
      </c>
      <c r="DO297">
        <f t="shared" si="288"/>
        <v>0</v>
      </c>
      <c r="DP297">
        <f t="shared" si="288"/>
        <v>0</v>
      </c>
      <c r="DQ297">
        <f t="shared" si="288"/>
        <v>0</v>
      </c>
      <c r="DR297">
        <f t="shared" si="288"/>
        <v>0</v>
      </c>
      <c r="DS297">
        <f t="shared" si="288"/>
        <v>0</v>
      </c>
      <c r="DT297">
        <f t="shared" si="288"/>
        <v>0</v>
      </c>
      <c r="DU297">
        <f t="shared" si="288"/>
        <v>0</v>
      </c>
      <c r="DV297">
        <f t="shared" si="288"/>
        <v>0</v>
      </c>
      <c r="DW297">
        <f t="shared" si="288"/>
        <v>0</v>
      </c>
      <c r="DX297">
        <f t="shared" si="276"/>
        <v>0</v>
      </c>
      <c r="DY297">
        <f t="shared" si="276"/>
        <v>0</v>
      </c>
      <c r="DZ297">
        <f t="shared" si="276"/>
        <v>0</v>
      </c>
      <c r="EA297">
        <f t="shared" si="276"/>
        <v>0</v>
      </c>
      <c r="EB297">
        <f t="shared" si="276"/>
        <v>0</v>
      </c>
      <c r="EC297">
        <f t="shared" si="276"/>
        <v>0</v>
      </c>
      <c r="ED297">
        <f t="shared" si="276"/>
        <v>0</v>
      </c>
      <c r="EE297">
        <f t="shared" si="276"/>
        <v>0</v>
      </c>
      <c r="EF297">
        <f t="shared" si="276"/>
        <v>0</v>
      </c>
      <c r="EG297">
        <f t="shared" si="276"/>
        <v>0</v>
      </c>
      <c r="EH297">
        <f t="shared" si="276"/>
        <v>0</v>
      </c>
      <c r="EI297">
        <f t="shared" si="276"/>
        <v>0</v>
      </c>
      <c r="EJ297">
        <f t="shared" si="276"/>
        <v>0</v>
      </c>
      <c r="EK297">
        <f t="shared" si="276"/>
        <v>0</v>
      </c>
      <c r="EL297">
        <f t="shared" si="276"/>
        <v>0</v>
      </c>
      <c r="EM297">
        <f t="shared" si="276"/>
        <v>0</v>
      </c>
      <c r="EN297">
        <f t="shared" ref="EN297:FC360" si="292">IF(EN$1=$D297,$AE297,0)</f>
        <v>0</v>
      </c>
      <c r="EO297">
        <f t="shared" si="292"/>
        <v>0</v>
      </c>
      <c r="EP297">
        <f t="shared" si="292"/>
        <v>0</v>
      </c>
      <c r="EQ297">
        <f t="shared" si="292"/>
        <v>0</v>
      </c>
      <c r="ER297">
        <f t="shared" si="292"/>
        <v>0</v>
      </c>
      <c r="ES297">
        <f t="shared" si="292"/>
        <v>0</v>
      </c>
      <c r="ET297">
        <f t="shared" si="292"/>
        <v>0</v>
      </c>
      <c r="EU297">
        <f t="shared" si="292"/>
        <v>0</v>
      </c>
      <c r="EV297">
        <f t="shared" si="292"/>
        <v>0</v>
      </c>
      <c r="EW297">
        <f t="shared" si="292"/>
        <v>0</v>
      </c>
      <c r="EX297">
        <f t="shared" si="292"/>
        <v>0</v>
      </c>
      <c r="EY297">
        <f t="shared" si="292"/>
        <v>0</v>
      </c>
      <c r="EZ297">
        <f t="shared" si="292"/>
        <v>0</v>
      </c>
      <c r="FA297">
        <f t="shared" si="292"/>
        <v>0</v>
      </c>
      <c r="FB297">
        <f t="shared" si="292"/>
        <v>0</v>
      </c>
      <c r="FC297">
        <f t="shared" si="254"/>
        <v>0</v>
      </c>
      <c r="FD297">
        <f t="shared" si="284"/>
        <v>0</v>
      </c>
      <c r="FE297">
        <f t="shared" si="284"/>
        <v>0</v>
      </c>
      <c r="FF297">
        <f t="shared" si="284"/>
        <v>0</v>
      </c>
      <c r="FG297">
        <f t="shared" si="284"/>
        <v>0</v>
      </c>
      <c r="FH297">
        <f t="shared" si="284"/>
        <v>0</v>
      </c>
      <c r="FI297">
        <f t="shared" si="284"/>
        <v>0</v>
      </c>
      <c r="FJ297">
        <f t="shared" si="284"/>
        <v>0</v>
      </c>
      <c r="FK297">
        <f t="shared" si="284"/>
        <v>0</v>
      </c>
      <c r="FL297">
        <f t="shared" si="284"/>
        <v>0</v>
      </c>
      <c r="FM297">
        <f t="shared" si="284"/>
        <v>0</v>
      </c>
      <c r="FN297">
        <f t="shared" si="284"/>
        <v>0</v>
      </c>
      <c r="FO297">
        <f t="shared" si="284"/>
        <v>0</v>
      </c>
      <c r="FP297">
        <f t="shared" si="284"/>
        <v>0</v>
      </c>
      <c r="FQ297">
        <f t="shared" si="284"/>
        <v>0</v>
      </c>
      <c r="FR297">
        <f t="shared" si="280"/>
        <v>0</v>
      </c>
      <c r="FS297">
        <f t="shared" si="280"/>
        <v>0</v>
      </c>
      <c r="FT297">
        <f t="shared" si="280"/>
        <v>0</v>
      </c>
      <c r="FU297">
        <f t="shared" si="280"/>
        <v>0</v>
      </c>
      <c r="FV297">
        <f t="shared" si="280"/>
        <v>0</v>
      </c>
      <c r="FW297">
        <f t="shared" si="280"/>
        <v>0</v>
      </c>
      <c r="FX297">
        <f t="shared" si="280"/>
        <v>0</v>
      </c>
      <c r="FY297">
        <f t="shared" si="280"/>
        <v>0</v>
      </c>
      <c r="FZ297">
        <f t="shared" si="280"/>
        <v>0</v>
      </c>
      <c r="GA297">
        <f t="shared" si="280"/>
        <v>0</v>
      </c>
      <c r="GB297">
        <f t="shared" si="280"/>
        <v>0</v>
      </c>
      <c r="GC297">
        <f t="shared" si="280"/>
        <v>0</v>
      </c>
      <c r="GD297">
        <f t="shared" si="280"/>
        <v>0</v>
      </c>
    </row>
    <row r="298" spans="1:186" x14ac:dyDescent="0.3">
      <c r="A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A298,0)</f>
        <v>5791</v>
      </c>
      <c r="B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B298,0)</f>
        <v>2019</v>
      </c>
      <c r="C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C298,0)</f>
        <v>компьютерных технологий и электронного обучения</v>
      </c>
      <c r="D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D298,0)</f>
        <v>Авксентьева Елена Юрьевна</v>
      </c>
      <c r="E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E298,0)</f>
        <v>кандидат педагогических наук</v>
      </c>
      <c r="F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F298,0)</f>
        <v>доцент</v>
      </c>
      <c r="G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G298,0)</f>
        <v>1</v>
      </c>
      <c r="H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H298,0)</f>
        <v>3 курс 2017 год/пост</v>
      </c>
      <c r="I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I298,0)</f>
        <v>Модуль "Организация ЭВМ". Сети и телекоммуникации</v>
      </c>
      <c r="J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J298,0)</f>
        <v>18</v>
      </c>
      <c r="K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K298,0)</f>
        <v>0</v>
      </c>
      <c r="L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L298,0)</f>
        <v>72</v>
      </c>
      <c r="M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M298,0)</f>
        <v>9</v>
      </c>
      <c r="N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N298,0)</f>
        <v>11.57</v>
      </c>
      <c r="O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O298,0)</f>
        <v>7.25</v>
      </c>
      <c r="P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P298,0)</f>
        <v>7.25</v>
      </c>
      <c r="Q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Q298,0)</f>
        <v>0</v>
      </c>
      <c r="R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R298,0)</f>
        <v>0</v>
      </c>
      <c r="S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S298,0)</f>
        <v>0</v>
      </c>
      <c r="T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T298,0)</f>
        <v>0</v>
      </c>
      <c r="U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U298,0)</f>
        <v>0</v>
      </c>
      <c r="V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V298,0)</f>
        <v>0</v>
      </c>
      <c r="W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W298,0)</f>
        <v>29</v>
      </c>
      <c r="X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X298,0)</f>
        <v>1</v>
      </c>
      <c r="Y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Y298,0)</f>
        <v>2</v>
      </c>
      <c r="Z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Z298,0)</f>
        <v>0</v>
      </c>
      <c r="AA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AA298,0)</f>
        <v>осн</v>
      </c>
      <c r="AB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AB298,0)</f>
        <v>800</v>
      </c>
      <c r="AC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AC298,0)</f>
        <v>ИВТ (бак)</v>
      </c>
      <c r="AD298" s="45" t="str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AD298,0)</f>
        <v>2019-2020</v>
      </c>
      <c r="AE298" s="45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AE298,0)</f>
        <v>125.07</v>
      </c>
      <c r="AF298" s="84">
        <f>IF(OR('Данные, контроль'!$H298='Данные, контроль'!$AS$4,'Данные, контроль'!$H298='Данные, контроль'!$AX$4,'Данные, контроль'!$H298='Данные, контроль'!$BC$4,'Данные, контроль'!$H298='Данные, контроль'!$BH$4),'Данные, контроль'!AF298,0)</f>
        <v>0.15633749999999999</v>
      </c>
      <c r="AG298" s="40"/>
      <c r="AH298" s="40"/>
      <c r="AI298" s="40"/>
      <c r="AJ298" s="6">
        <f t="shared" si="287"/>
        <v>0</v>
      </c>
      <c r="AK298" s="6">
        <f t="shared" si="287"/>
        <v>0</v>
      </c>
      <c r="AL298" s="6">
        <f t="shared" si="287"/>
        <v>0.15633749999999999</v>
      </c>
      <c r="AM298" s="6">
        <f t="shared" si="287"/>
        <v>0</v>
      </c>
      <c r="AN298" s="6">
        <f t="shared" si="287"/>
        <v>0</v>
      </c>
      <c r="AO298" s="6">
        <f t="shared" si="287"/>
        <v>0</v>
      </c>
      <c r="AP298" s="6">
        <f t="shared" si="287"/>
        <v>0</v>
      </c>
      <c r="AQ298" s="6">
        <f t="shared" si="287"/>
        <v>0</v>
      </c>
      <c r="AR298" s="6">
        <f t="shared" si="287"/>
        <v>0</v>
      </c>
      <c r="AS298" s="6">
        <f t="shared" si="287"/>
        <v>0</v>
      </c>
      <c r="AT298" s="6">
        <f t="shared" si="287"/>
        <v>0</v>
      </c>
      <c r="AU298" s="6">
        <f t="shared" si="287"/>
        <v>0</v>
      </c>
      <c r="AV298" s="6">
        <f t="shared" si="287"/>
        <v>0</v>
      </c>
      <c r="AW298" s="6">
        <f t="shared" si="287"/>
        <v>0</v>
      </c>
      <c r="AX298" s="6">
        <f t="shared" si="287"/>
        <v>0</v>
      </c>
      <c r="AY298" s="6">
        <f t="shared" si="287"/>
        <v>0</v>
      </c>
      <c r="AZ298" s="6">
        <f t="shared" si="275"/>
        <v>0</v>
      </c>
      <c r="BA298" s="6">
        <f t="shared" si="275"/>
        <v>0</v>
      </c>
      <c r="BB298" s="6">
        <f t="shared" si="275"/>
        <v>0</v>
      </c>
      <c r="BC298" s="6">
        <f t="shared" si="275"/>
        <v>0</v>
      </c>
      <c r="BD298" s="6">
        <f t="shared" si="275"/>
        <v>0</v>
      </c>
      <c r="BE298" s="6">
        <f t="shared" si="275"/>
        <v>0</v>
      </c>
      <c r="BF298" s="6">
        <f t="shared" si="275"/>
        <v>0</v>
      </c>
      <c r="BG298" s="6">
        <f t="shared" si="275"/>
        <v>0</v>
      </c>
      <c r="BH298" s="6">
        <f t="shared" si="275"/>
        <v>0</v>
      </c>
      <c r="BI298" s="6">
        <f t="shared" si="275"/>
        <v>0</v>
      </c>
      <c r="BJ298" s="6">
        <f t="shared" si="275"/>
        <v>0</v>
      </c>
      <c r="BK298" s="6">
        <f t="shared" si="275"/>
        <v>0</v>
      </c>
      <c r="BL298" s="6">
        <f t="shared" si="275"/>
        <v>0</v>
      </c>
      <c r="BM298" s="6">
        <f t="shared" si="275"/>
        <v>0</v>
      </c>
      <c r="BN298" s="6">
        <f t="shared" ref="BN298:CC361" si="293">IF(BN$1=$D298,$AF298,0)</f>
        <v>0</v>
      </c>
      <c r="BO298" s="6">
        <f t="shared" si="293"/>
        <v>0</v>
      </c>
      <c r="BP298" s="6">
        <f t="shared" si="293"/>
        <v>0</v>
      </c>
      <c r="BQ298" s="6">
        <f t="shared" si="293"/>
        <v>0</v>
      </c>
      <c r="BR298" s="6">
        <f t="shared" si="293"/>
        <v>0</v>
      </c>
      <c r="BS298" s="6">
        <f t="shared" si="293"/>
        <v>0</v>
      </c>
      <c r="BT298" s="6">
        <f t="shared" si="293"/>
        <v>0</v>
      </c>
      <c r="BU298" s="6">
        <f t="shared" si="293"/>
        <v>0</v>
      </c>
      <c r="BV298" s="6">
        <f t="shared" si="293"/>
        <v>0</v>
      </c>
      <c r="BW298" s="6">
        <f t="shared" si="293"/>
        <v>0</v>
      </c>
      <c r="BX298" s="6">
        <f t="shared" si="293"/>
        <v>0</v>
      </c>
      <c r="BY298" s="6">
        <f t="shared" si="293"/>
        <v>0</v>
      </c>
      <c r="BZ298" s="6">
        <f t="shared" si="293"/>
        <v>0</v>
      </c>
      <c r="CA298" s="6">
        <f t="shared" si="293"/>
        <v>0</v>
      </c>
      <c r="CB298" s="6">
        <f t="shared" si="293"/>
        <v>0</v>
      </c>
      <c r="CC298" s="6">
        <f t="shared" si="293"/>
        <v>0</v>
      </c>
      <c r="CD298" s="6">
        <f t="shared" si="291"/>
        <v>0</v>
      </c>
      <c r="CE298" s="6">
        <f t="shared" si="252"/>
        <v>0</v>
      </c>
      <c r="CF298" s="6">
        <f t="shared" si="283"/>
        <v>0</v>
      </c>
      <c r="CG298" s="6">
        <f t="shared" si="283"/>
        <v>0</v>
      </c>
      <c r="CH298" s="6">
        <f t="shared" si="283"/>
        <v>0</v>
      </c>
      <c r="CI298" s="6">
        <f t="shared" si="283"/>
        <v>0</v>
      </c>
      <c r="CJ298" s="6">
        <f t="shared" si="283"/>
        <v>0</v>
      </c>
      <c r="CK298" s="6">
        <f t="shared" si="283"/>
        <v>0</v>
      </c>
      <c r="CL298" s="6">
        <f t="shared" si="283"/>
        <v>0</v>
      </c>
      <c r="CM298" s="6">
        <f t="shared" si="283"/>
        <v>0</v>
      </c>
      <c r="CN298" s="6">
        <f t="shared" si="283"/>
        <v>0</v>
      </c>
      <c r="CO298" s="6">
        <f t="shared" si="283"/>
        <v>0</v>
      </c>
      <c r="CP298" s="6">
        <f t="shared" si="283"/>
        <v>0</v>
      </c>
      <c r="CQ298" s="6">
        <f t="shared" si="283"/>
        <v>0</v>
      </c>
      <c r="CR298" s="6">
        <f t="shared" si="283"/>
        <v>0</v>
      </c>
      <c r="CS298" s="6">
        <f t="shared" si="283"/>
        <v>0</v>
      </c>
      <c r="CT298" s="6">
        <f t="shared" si="279"/>
        <v>0</v>
      </c>
      <c r="CU298" s="6">
        <f t="shared" si="279"/>
        <v>0</v>
      </c>
      <c r="CV298" s="6">
        <f t="shared" si="279"/>
        <v>0</v>
      </c>
      <c r="CW298" s="6">
        <f t="shared" si="279"/>
        <v>0</v>
      </c>
      <c r="CX298" s="6">
        <f t="shared" si="279"/>
        <v>0</v>
      </c>
      <c r="CY298" s="6">
        <f t="shared" si="279"/>
        <v>0</v>
      </c>
      <c r="CZ298" s="6">
        <f t="shared" si="279"/>
        <v>0</v>
      </c>
      <c r="DA298" s="6">
        <f t="shared" si="279"/>
        <v>0</v>
      </c>
      <c r="DB298" s="6">
        <f t="shared" si="279"/>
        <v>0</v>
      </c>
      <c r="DC298" s="6">
        <f t="shared" si="279"/>
        <v>0</v>
      </c>
      <c r="DD298" s="6">
        <f t="shared" si="279"/>
        <v>0</v>
      </c>
      <c r="DE298" s="6">
        <f t="shared" si="279"/>
        <v>0</v>
      </c>
      <c r="DF298" s="6">
        <f t="shared" si="279"/>
        <v>0</v>
      </c>
      <c r="DH298">
        <f t="shared" si="288"/>
        <v>0</v>
      </c>
      <c r="DI298">
        <f t="shared" si="288"/>
        <v>0</v>
      </c>
      <c r="DJ298">
        <f t="shared" si="288"/>
        <v>125.07</v>
      </c>
      <c r="DK298">
        <f t="shared" si="288"/>
        <v>0</v>
      </c>
      <c r="DL298">
        <f t="shared" si="288"/>
        <v>0</v>
      </c>
      <c r="DM298">
        <f t="shared" si="288"/>
        <v>0</v>
      </c>
      <c r="DN298">
        <f t="shared" si="288"/>
        <v>0</v>
      </c>
      <c r="DO298">
        <f t="shared" si="288"/>
        <v>0</v>
      </c>
      <c r="DP298">
        <f t="shared" si="288"/>
        <v>0</v>
      </c>
      <c r="DQ298">
        <f t="shared" si="288"/>
        <v>0</v>
      </c>
      <c r="DR298">
        <f t="shared" si="288"/>
        <v>0</v>
      </c>
      <c r="DS298">
        <f t="shared" si="288"/>
        <v>0</v>
      </c>
      <c r="DT298">
        <f t="shared" si="288"/>
        <v>0</v>
      </c>
      <c r="DU298">
        <f t="shared" si="288"/>
        <v>0</v>
      </c>
      <c r="DV298">
        <f t="shared" si="288"/>
        <v>0</v>
      </c>
      <c r="DW298">
        <f t="shared" si="288"/>
        <v>0</v>
      </c>
      <c r="DX298">
        <f t="shared" si="276"/>
        <v>0</v>
      </c>
      <c r="DY298">
        <f t="shared" si="276"/>
        <v>0</v>
      </c>
      <c r="DZ298">
        <f t="shared" si="276"/>
        <v>0</v>
      </c>
      <c r="EA298">
        <f t="shared" si="276"/>
        <v>0</v>
      </c>
      <c r="EB298">
        <f t="shared" si="276"/>
        <v>0</v>
      </c>
      <c r="EC298">
        <f t="shared" si="276"/>
        <v>0</v>
      </c>
      <c r="ED298">
        <f t="shared" si="276"/>
        <v>0</v>
      </c>
      <c r="EE298">
        <f t="shared" si="276"/>
        <v>0</v>
      </c>
      <c r="EF298">
        <f t="shared" si="276"/>
        <v>0</v>
      </c>
      <c r="EG298">
        <f t="shared" si="276"/>
        <v>0</v>
      </c>
      <c r="EH298">
        <f t="shared" si="276"/>
        <v>0</v>
      </c>
      <c r="EI298">
        <f t="shared" si="276"/>
        <v>0</v>
      </c>
      <c r="EJ298">
        <f t="shared" si="276"/>
        <v>0</v>
      </c>
      <c r="EK298">
        <f t="shared" si="276"/>
        <v>0</v>
      </c>
      <c r="EL298">
        <f t="shared" ref="EL298:FA361" si="294">IF(EL$1=$D298,$AE298,0)</f>
        <v>0</v>
      </c>
      <c r="EM298">
        <f t="shared" si="294"/>
        <v>0</v>
      </c>
      <c r="EN298">
        <f t="shared" si="294"/>
        <v>0</v>
      </c>
      <c r="EO298">
        <f t="shared" si="294"/>
        <v>0</v>
      </c>
      <c r="EP298">
        <f t="shared" si="294"/>
        <v>0</v>
      </c>
      <c r="EQ298">
        <f t="shared" si="294"/>
        <v>0</v>
      </c>
      <c r="ER298">
        <f t="shared" si="294"/>
        <v>0</v>
      </c>
      <c r="ES298">
        <f t="shared" si="294"/>
        <v>0</v>
      </c>
      <c r="ET298">
        <f t="shared" si="294"/>
        <v>0</v>
      </c>
      <c r="EU298">
        <f t="shared" si="294"/>
        <v>0</v>
      </c>
      <c r="EV298">
        <f t="shared" si="294"/>
        <v>0</v>
      </c>
      <c r="EW298">
        <f t="shared" si="294"/>
        <v>0</v>
      </c>
      <c r="EX298">
        <f t="shared" si="294"/>
        <v>0</v>
      </c>
      <c r="EY298">
        <f t="shared" si="294"/>
        <v>0</v>
      </c>
      <c r="EZ298">
        <f t="shared" si="294"/>
        <v>0</v>
      </c>
      <c r="FA298">
        <f t="shared" si="294"/>
        <v>0</v>
      </c>
      <c r="FB298">
        <f t="shared" si="292"/>
        <v>0</v>
      </c>
      <c r="FC298">
        <f t="shared" si="254"/>
        <v>0</v>
      </c>
      <c r="FD298">
        <f t="shared" si="284"/>
        <v>0</v>
      </c>
      <c r="FE298">
        <f t="shared" si="284"/>
        <v>0</v>
      </c>
      <c r="FF298">
        <f t="shared" si="284"/>
        <v>0</v>
      </c>
      <c r="FG298">
        <f t="shared" si="284"/>
        <v>0</v>
      </c>
      <c r="FH298">
        <f t="shared" si="284"/>
        <v>0</v>
      </c>
      <c r="FI298">
        <f t="shared" si="284"/>
        <v>0</v>
      </c>
      <c r="FJ298">
        <f t="shared" si="284"/>
        <v>0</v>
      </c>
      <c r="FK298">
        <f t="shared" si="284"/>
        <v>0</v>
      </c>
      <c r="FL298">
        <f t="shared" si="284"/>
        <v>0</v>
      </c>
      <c r="FM298">
        <f t="shared" si="284"/>
        <v>0</v>
      </c>
      <c r="FN298">
        <f t="shared" si="284"/>
        <v>0</v>
      </c>
      <c r="FO298">
        <f t="shared" si="284"/>
        <v>0</v>
      </c>
      <c r="FP298">
        <f t="shared" si="284"/>
        <v>0</v>
      </c>
      <c r="FQ298">
        <f t="shared" si="284"/>
        <v>0</v>
      </c>
      <c r="FR298">
        <f t="shared" si="280"/>
        <v>0</v>
      </c>
      <c r="FS298">
        <f t="shared" si="280"/>
        <v>0</v>
      </c>
      <c r="FT298">
        <f t="shared" si="280"/>
        <v>0</v>
      </c>
      <c r="FU298">
        <f t="shared" si="280"/>
        <v>0</v>
      </c>
      <c r="FV298">
        <f t="shared" si="280"/>
        <v>0</v>
      </c>
      <c r="FW298">
        <f t="shared" si="280"/>
        <v>0</v>
      </c>
      <c r="FX298">
        <f t="shared" si="280"/>
        <v>0</v>
      </c>
      <c r="FY298">
        <f t="shared" si="280"/>
        <v>0</v>
      </c>
      <c r="FZ298">
        <f t="shared" si="280"/>
        <v>0</v>
      </c>
      <c r="GA298">
        <f t="shared" si="280"/>
        <v>0</v>
      </c>
      <c r="GB298">
        <f t="shared" si="280"/>
        <v>0</v>
      </c>
      <c r="GC298">
        <f t="shared" si="280"/>
        <v>0</v>
      </c>
      <c r="GD298">
        <f t="shared" si="280"/>
        <v>0</v>
      </c>
    </row>
    <row r="299" spans="1:186" x14ac:dyDescent="0.3">
      <c r="A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A299,0)</f>
        <v>5791</v>
      </c>
      <c r="B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B299,0)</f>
        <v>2019</v>
      </c>
      <c r="C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C299,0)</f>
        <v>компьютерных технологий и электронного обучения</v>
      </c>
      <c r="D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D299,0)</f>
        <v>Аксютин Павел Александрович</v>
      </c>
      <c r="E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E299,0)</f>
        <v>нет</v>
      </c>
      <c r="F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F299,0)</f>
        <v>ассистент</v>
      </c>
      <c r="G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G299,0)</f>
        <v>0.25</v>
      </c>
      <c r="H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H299,0)</f>
        <v>3 курс 2017 год/пост</v>
      </c>
      <c r="I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I299,0)</f>
        <v>Модуль "Информационные технологии". Дисциплины и курсы по выбору. Прикладные информационные технологии</v>
      </c>
      <c r="J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J299,0)</f>
        <v>0</v>
      </c>
      <c r="K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K299,0)</f>
        <v>22</v>
      </c>
      <c r="L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L299,0)</f>
        <v>44</v>
      </c>
      <c r="M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M299,0)</f>
        <v>6.6000000000000005</v>
      </c>
      <c r="N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N299,0)</f>
        <v>11.57</v>
      </c>
      <c r="O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O299,0)</f>
        <v>7.25</v>
      </c>
      <c r="P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P299,0)</f>
        <v>7.25</v>
      </c>
      <c r="Q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Q299,0)</f>
        <v>0</v>
      </c>
      <c r="R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R299,0)</f>
        <v>0</v>
      </c>
      <c r="S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S299,0)</f>
        <v>0</v>
      </c>
      <c r="T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T299,0)</f>
        <v>0</v>
      </c>
      <c r="U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U299,0)</f>
        <v>0</v>
      </c>
      <c r="V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V299,0)</f>
        <v>0</v>
      </c>
      <c r="W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W299,0)</f>
        <v>29</v>
      </c>
      <c r="X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X299,0)</f>
        <v>1</v>
      </c>
      <c r="Y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Y299,0)</f>
        <v>2</v>
      </c>
      <c r="Z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Z299,0)</f>
        <v>0</v>
      </c>
      <c r="AA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AA299,0)</f>
        <v>осн</v>
      </c>
      <c r="AB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AB299,0)</f>
        <v>900</v>
      </c>
      <c r="AC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AC299,0)</f>
        <v>ИВТ (бак)</v>
      </c>
      <c r="AD299" s="45" t="str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AD299,0)</f>
        <v>2019-2020</v>
      </c>
      <c r="AE299" s="45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AE299,0)</f>
        <v>98.669999999999987</v>
      </c>
      <c r="AF299" s="84">
        <f>IF(OR('Данные, контроль'!$H299='Данные, контроль'!$AS$4,'Данные, контроль'!$H299='Данные, контроль'!$AX$4,'Данные, контроль'!$H299='Данные, контроль'!$BC$4,'Данные, контроль'!$H299='Данные, контроль'!$BH$4),'Данные, контроль'!AF299,0)</f>
        <v>0.10963333333333332</v>
      </c>
      <c r="AG299" s="40"/>
      <c r="AH299" s="40"/>
      <c r="AI299" s="40"/>
      <c r="AJ299" s="6">
        <f t="shared" si="287"/>
        <v>0</v>
      </c>
      <c r="AK299" s="6">
        <f t="shared" si="287"/>
        <v>0</v>
      </c>
      <c r="AL299" s="6">
        <f t="shared" si="287"/>
        <v>0</v>
      </c>
      <c r="AM299" s="6">
        <f t="shared" si="287"/>
        <v>0</v>
      </c>
      <c r="AN299" s="6">
        <f t="shared" si="287"/>
        <v>0.10963333333333332</v>
      </c>
      <c r="AO299" s="6">
        <f t="shared" si="287"/>
        <v>0</v>
      </c>
      <c r="AP299" s="6">
        <f t="shared" si="287"/>
        <v>0</v>
      </c>
      <c r="AQ299" s="6">
        <f t="shared" si="287"/>
        <v>0</v>
      </c>
      <c r="AR299" s="6">
        <f t="shared" si="287"/>
        <v>0</v>
      </c>
      <c r="AS299" s="6">
        <f t="shared" si="287"/>
        <v>0</v>
      </c>
      <c r="AT299" s="6">
        <f t="shared" si="287"/>
        <v>0</v>
      </c>
      <c r="AU299" s="6">
        <f t="shared" si="287"/>
        <v>0</v>
      </c>
      <c r="AV299" s="6">
        <f t="shared" si="287"/>
        <v>0</v>
      </c>
      <c r="AW299" s="6">
        <f t="shared" si="287"/>
        <v>0</v>
      </c>
      <c r="AX299" s="6">
        <f t="shared" si="287"/>
        <v>0</v>
      </c>
      <c r="AY299" s="6">
        <f t="shared" si="287"/>
        <v>0</v>
      </c>
      <c r="AZ299" s="6">
        <f t="shared" ref="AZ299:BO362" si="295">IF(AZ$1=$D299,$AF299,0)</f>
        <v>0</v>
      </c>
      <c r="BA299" s="6">
        <f t="shared" si="295"/>
        <v>0</v>
      </c>
      <c r="BB299" s="6">
        <f t="shared" si="295"/>
        <v>0</v>
      </c>
      <c r="BC299" s="6">
        <f t="shared" si="295"/>
        <v>0</v>
      </c>
      <c r="BD299" s="6">
        <f t="shared" si="295"/>
        <v>0</v>
      </c>
      <c r="BE299" s="6">
        <f t="shared" si="295"/>
        <v>0</v>
      </c>
      <c r="BF299" s="6">
        <f t="shared" si="295"/>
        <v>0</v>
      </c>
      <c r="BG299" s="6">
        <f t="shared" si="295"/>
        <v>0</v>
      </c>
      <c r="BH299" s="6">
        <f t="shared" si="295"/>
        <v>0</v>
      </c>
      <c r="BI299" s="6">
        <f t="shared" si="295"/>
        <v>0</v>
      </c>
      <c r="BJ299" s="6">
        <f t="shared" si="295"/>
        <v>0</v>
      </c>
      <c r="BK299" s="6">
        <f t="shared" si="295"/>
        <v>0</v>
      </c>
      <c r="BL299" s="6">
        <f t="shared" si="295"/>
        <v>0</v>
      </c>
      <c r="BM299" s="6">
        <f t="shared" si="295"/>
        <v>0</v>
      </c>
      <c r="BN299" s="6">
        <f t="shared" si="295"/>
        <v>0</v>
      </c>
      <c r="BO299" s="6">
        <f t="shared" si="293"/>
        <v>0</v>
      </c>
      <c r="BP299" s="6">
        <f t="shared" si="293"/>
        <v>0</v>
      </c>
      <c r="BQ299" s="6">
        <f t="shared" si="293"/>
        <v>0</v>
      </c>
      <c r="BR299" s="6">
        <f t="shared" si="293"/>
        <v>0</v>
      </c>
      <c r="BS299" s="6">
        <f t="shared" si="293"/>
        <v>0</v>
      </c>
      <c r="BT299" s="6">
        <f t="shared" si="293"/>
        <v>0</v>
      </c>
      <c r="BU299" s="6">
        <f t="shared" si="293"/>
        <v>0</v>
      </c>
      <c r="BV299" s="6">
        <f t="shared" si="293"/>
        <v>0</v>
      </c>
      <c r="BW299" s="6">
        <f t="shared" si="293"/>
        <v>0</v>
      </c>
      <c r="BX299" s="6">
        <f t="shared" si="293"/>
        <v>0</v>
      </c>
      <c r="BY299" s="6">
        <f t="shared" si="293"/>
        <v>0</v>
      </c>
      <c r="BZ299" s="6">
        <f t="shared" si="293"/>
        <v>0</v>
      </c>
      <c r="CA299" s="6">
        <f t="shared" si="293"/>
        <v>0</v>
      </c>
      <c r="CB299" s="6">
        <f t="shared" si="293"/>
        <v>0</v>
      </c>
      <c r="CC299" s="6">
        <f t="shared" si="293"/>
        <v>0</v>
      </c>
      <c r="CD299" s="6">
        <f t="shared" si="291"/>
        <v>0</v>
      </c>
      <c r="CE299" s="6">
        <f t="shared" si="252"/>
        <v>0</v>
      </c>
      <c r="CF299" s="6">
        <f t="shared" si="283"/>
        <v>0</v>
      </c>
      <c r="CG299" s="6">
        <f t="shared" si="283"/>
        <v>0</v>
      </c>
      <c r="CH299" s="6">
        <f t="shared" si="283"/>
        <v>0</v>
      </c>
      <c r="CI299" s="6">
        <f t="shared" si="283"/>
        <v>0</v>
      </c>
      <c r="CJ299" s="6">
        <f t="shared" si="283"/>
        <v>0</v>
      </c>
      <c r="CK299" s="6">
        <f t="shared" si="283"/>
        <v>0</v>
      </c>
      <c r="CL299" s="6">
        <f t="shared" si="283"/>
        <v>0</v>
      </c>
      <c r="CM299" s="6">
        <f t="shared" si="283"/>
        <v>0</v>
      </c>
      <c r="CN299" s="6">
        <f t="shared" si="283"/>
        <v>0</v>
      </c>
      <c r="CO299" s="6">
        <f t="shared" si="283"/>
        <v>0</v>
      </c>
      <c r="CP299" s="6">
        <f t="shared" si="283"/>
        <v>0</v>
      </c>
      <c r="CQ299" s="6">
        <f t="shared" si="283"/>
        <v>0</v>
      </c>
      <c r="CR299" s="6">
        <f t="shared" si="283"/>
        <v>0</v>
      </c>
      <c r="CS299" s="6">
        <f t="shared" si="283"/>
        <v>0</v>
      </c>
      <c r="CT299" s="6">
        <f t="shared" si="279"/>
        <v>0</v>
      </c>
      <c r="CU299" s="6">
        <f t="shared" si="279"/>
        <v>0</v>
      </c>
      <c r="CV299" s="6">
        <f t="shared" si="279"/>
        <v>0</v>
      </c>
      <c r="CW299" s="6">
        <f t="shared" si="279"/>
        <v>0</v>
      </c>
      <c r="CX299" s="6">
        <f t="shared" si="279"/>
        <v>0</v>
      </c>
      <c r="CY299" s="6">
        <f t="shared" si="279"/>
        <v>0</v>
      </c>
      <c r="CZ299" s="6">
        <f t="shared" si="279"/>
        <v>0</v>
      </c>
      <c r="DA299" s="6">
        <f t="shared" si="279"/>
        <v>0</v>
      </c>
      <c r="DB299" s="6">
        <f t="shared" si="279"/>
        <v>0</v>
      </c>
      <c r="DC299" s="6">
        <f t="shared" si="279"/>
        <v>0</v>
      </c>
      <c r="DD299" s="6">
        <f t="shared" si="279"/>
        <v>0</v>
      </c>
      <c r="DE299" s="6">
        <f t="shared" si="279"/>
        <v>0</v>
      </c>
      <c r="DF299" s="6">
        <f t="shared" si="279"/>
        <v>0</v>
      </c>
      <c r="DH299">
        <f t="shared" si="288"/>
        <v>0</v>
      </c>
      <c r="DI299">
        <f t="shared" si="288"/>
        <v>0</v>
      </c>
      <c r="DJ299">
        <f t="shared" si="288"/>
        <v>0</v>
      </c>
      <c r="DK299">
        <f t="shared" si="288"/>
        <v>0</v>
      </c>
      <c r="DL299">
        <f t="shared" si="288"/>
        <v>98.669999999999987</v>
      </c>
      <c r="DM299">
        <f t="shared" si="288"/>
        <v>0</v>
      </c>
      <c r="DN299">
        <f t="shared" si="288"/>
        <v>0</v>
      </c>
      <c r="DO299">
        <f t="shared" si="288"/>
        <v>0</v>
      </c>
      <c r="DP299">
        <f t="shared" si="288"/>
        <v>0</v>
      </c>
      <c r="DQ299">
        <f t="shared" si="288"/>
        <v>0</v>
      </c>
      <c r="DR299">
        <f t="shared" si="288"/>
        <v>0</v>
      </c>
      <c r="DS299">
        <f t="shared" si="288"/>
        <v>0</v>
      </c>
      <c r="DT299">
        <f t="shared" si="288"/>
        <v>0</v>
      </c>
      <c r="DU299">
        <f t="shared" si="288"/>
        <v>0</v>
      </c>
      <c r="DV299">
        <f t="shared" si="288"/>
        <v>0</v>
      </c>
      <c r="DW299">
        <f t="shared" si="288"/>
        <v>0</v>
      </c>
      <c r="DX299">
        <f t="shared" ref="DX299:EM362" si="296">IF(DX$1=$D299,$AE299,0)</f>
        <v>0</v>
      </c>
      <c r="DY299">
        <f t="shared" si="296"/>
        <v>0</v>
      </c>
      <c r="DZ299">
        <f t="shared" si="296"/>
        <v>0</v>
      </c>
      <c r="EA299">
        <f t="shared" si="296"/>
        <v>0</v>
      </c>
      <c r="EB299">
        <f t="shared" si="296"/>
        <v>0</v>
      </c>
      <c r="EC299">
        <f t="shared" si="296"/>
        <v>0</v>
      </c>
      <c r="ED299">
        <f t="shared" si="296"/>
        <v>0</v>
      </c>
      <c r="EE299">
        <f t="shared" si="296"/>
        <v>0</v>
      </c>
      <c r="EF299">
        <f t="shared" si="296"/>
        <v>0</v>
      </c>
      <c r="EG299">
        <f t="shared" si="296"/>
        <v>0</v>
      </c>
      <c r="EH299">
        <f t="shared" si="296"/>
        <v>0</v>
      </c>
      <c r="EI299">
        <f t="shared" si="296"/>
        <v>0</v>
      </c>
      <c r="EJ299">
        <f t="shared" si="296"/>
        <v>0</v>
      </c>
      <c r="EK299">
        <f t="shared" si="296"/>
        <v>0</v>
      </c>
      <c r="EL299">
        <f t="shared" si="296"/>
        <v>0</v>
      </c>
      <c r="EM299">
        <f t="shared" si="294"/>
        <v>0</v>
      </c>
      <c r="EN299">
        <f t="shared" si="294"/>
        <v>0</v>
      </c>
      <c r="EO299">
        <f t="shared" si="294"/>
        <v>0</v>
      </c>
      <c r="EP299">
        <f t="shared" si="294"/>
        <v>0</v>
      </c>
      <c r="EQ299">
        <f t="shared" si="294"/>
        <v>0</v>
      </c>
      <c r="ER299">
        <f t="shared" si="294"/>
        <v>0</v>
      </c>
      <c r="ES299">
        <f t="shared" si="294"/>
        <v>0</v>
      </c>
      <c r="ET299">
        <f t="shared" si="294"/>
        <v>0</v>
      </c>
      <c r="EU299">
        <f t="shared" si="294"/>
        <v>0</v>
      </c>
      <c r="EV299">
        <f t="shared" si="294"/>
        <v>0</v>
      </c>
      <c r="EW299">
        <f t="shared" si="294"/>
        <v>0</v>
      </c>
      <c r="EX299">
        <f t="shared" si="294"/>
        <v>0</v>
      </c>
      <c r="EY299">
        <f t="shared" si="294"/>
        <v>0</v>
      </c>
      <c r="EZ299">
        <f t="shared" si="294"/>
        <v>0</v>
      </c>
      <c r="FA299">
        <f t="shared" si="294"/>
        <v>0</v>
      </c>
      <c r="FB299">
        <f t="shared" si="292"/>
        <v>0</v>
      </c>
      <c r="FC299">
        <f t="shared" si="254"/>
        <v>0</v>
      </c>
      <c r="FD299">
        <f t="shared" si="284"/>
        <v>0</v>
      </c>
      <c r="FE299">
        <f t="shared" si="284"/>
        <v>0</v>
      </c>
      <c r="FF299">
        <f t="shared" si="284"/>
        <v>0</v>
      </c>
      <c r="FG299">
        <f t="shared" si="284"/>
        <v>0</v>
      </c>
      <c r="FH299">
        <f t="shared" si="284"/>
        <v>0</v>
      </c>
      <c r="FI299">
        <f t="shared" si="284"/>
        <v>0</v>
      </c>
      <c r="FJ299">
        <f t="shared" si="284"/>
        <v>0</v>
      </c>
      <c r="FK299">
        <f t="shared" si="284"/>
        <v>0</v>
      </c>
      <c r="FL299">
        <f t="shared" si="284"/>
        <v>0</v>
      </c>
      <c r="FM299">
        <f t="shared" si="284"/>
        <v>0</v>
      </c>
      <c r="FN299">
        <f t="shared" si="284"/>
        <v>0</v>
      </c>
      <c r="FO299">
        <f t="shared" si="284"/>
        <v>0</v>
      </c>
      <c r="FP299">
        <f t="shared" si="284"/>
        <v>0</v>
      </c>
      <c r="FQ299">
        <f t="shared" si="284"/>
        <v>0</v>
      </c>
      <c r="FR299">
        <f t="shared" si="280"/>
        <v>0</v>
      </c>
      <c r="FS299">
        <f t="shared" si="280"/>
        <v>0</v>
      </c>
      <c r="FT299">
        <f t="shared" si="280"/>
        <v>0</v>
      </c>
      <c r="FU299">
        <f t="shared" si="280"/>
        <v>0</v>
      </c>
      <c r="FV299">
        <f t="shared" si="280"/>
        <v>0</v>
      </c>
      <c r="FW299">
        <f t="shared" si="280"/>
        <v>0</v>
      </c>
      <c r="FX299">
        <f t="shared" si="280"/>
        <v>0</v>
      </c>
      <c r="FY299">
        <f t="shared" si="280"/>
        <v>0</v>
      </c>
      <c r="FZ299">
        <f t="shared" si="280"/>
        <v>0</v>
      </c>
      <c r="GA299">
        <f t="shared" si="280"/>
        <v>0</v>
      </c>
      <c r="GB299">
        <f t="shared" si="280"/>
        <v>0</v>
      </c>
      <c r="GC299">
        <f t="shared" si="280"/>
        <v>0</v>
      </c>
      <c r="GD299">
        <f t="shared" si="280"/>
        <v>0</v>
      </c>
    </row>
    <row r="300" spans="1:186" x14ac:dyDescent="0.3">
      <c r="A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A300,0)</f>
        <v>5791</v>
      </c>
      <c r="B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B300,0)</f>
        <v>2019</v>
      </c>
      <c r="C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C300,0)</f>
        <v>компьютерных технологий и электронного обучения</v>
      </c>
      <c r="D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D300,0)</f>
        <v>Аксютин Павел Александрович</v>
      </c>
      <c r="E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E300,0)</f>
        <v>нет</v>
      </c>
      <c r="F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F300,0)</f>
        <v>ассистент</v>
      </c>
      <c r="G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G300,0)</f>
        <v>0.25</v>
      </c>
      <c r="H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H300,0)</f>
        <v>3 курс 2017 год/пост</v>
      </c>
      <c r="I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I300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J300,0)</f>
        <v>0</v>
      </c>
      <c r="K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K300,0)</f>
        <v>0</v>
      </c>
      <c r="L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L300,0)</f>
        <v>0</v>
      </c>
      <c r="M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M300,0)</f>
        <v>0</v>
      </c>
      <c r="N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N300,0)</f>
        <v>11.57</v>
      </c>
      <c r="O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O300,0)</f>
        <v>7.25</v>
      </c>
      <c r="P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P300,0)</f>
        <v>7.25</v>
      </c>
      <c r="Q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Q300,0)</f>
        <v>0</v>
      </c>
      <c r="R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R300,0)</f>
        <v>0</v>
      </c>
      <c r="S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S300,0)</f>
        <v>0</v>
      </c>
      <c r="T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T300,0)</f>
        <v>0</v>
      </c>
      <c r="U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U300,0)</f>
        <v>40</v>
      </c>
      <c r="V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V300,0)</f>
        <v>0</v>
      </c>
      <c r="W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W300,0)</f>
        <v>29</v>
      </c>
      <c r="X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X300,0)</f>
        <v>1</v>
      </c>
      <c r="Y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Y300,0)</f>
        <v>2</v>
      </c>
      <c r="Z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Z300,0)</f>
        <v>0</v>
      </c>
      <c r="AA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AA300,0)</f>
        <v>ГПХ</v>
      </c>
      <c r="AB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AB300,0)</f>
        <v>900</v>
      </c>
      <c r="AC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AC300,0)</f>
        <v>ИВТ (бак)</v>
      </c>
      <c r="AD300" s="45" t="str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AD300,0)</f>
        <v>2019-2020</v>
      </c>
      <c r="AE300" s="45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AE300,0)</f>
        <v>66.069999999999993</v>
      </c>
      <c r="AF300" s="84">
        <f>IF(OR('Данные, контроль'!$H300='Данные, контроль'!$AS$4,'Данные, контроль'!$H300='Данные, контроль'!$AX$4,'Данные, контроль'!$H300='Данные, контроль'!$BC$4,'Данные, контроль'!$H300='Данные, контроль'!$BH$4),'Данные, контроль'!AF300,0)</f>
        <v>7.3411111111111108E-2</v>
      </c>
      <c r="AG300" s="40"/>
      <c r="AH300" s="40"/>
      <c r="AI300" s="40"/>
      <c r="AJ300" s="6">
        <f t="shared" si="287"/>
        <v>0</v>
      </c>
      <c r="AK300" s="6">
        <f t="shared" si="287"/>
        <v>0</v>
      </c>
      <c r="AL300" s="6">
        <f t="shared" si="287"/>
        <v>0</v>
      </c>
      <c r="AM300" s="6">
        <f t="shared" si="287"/>
        <v>0</v>
      </c>
      <c r="AN300" s="6">
        <f t="shared" si="287"/>
        <v>7.3411111111111108E-2</v>
      </c>
      <c r="AO300" s="6">
        <f t="shared" si="287"/>
        <v>0</v>
      </c>
      <c r="AP300" s="6">
        <f t="shared" si="287"/>
        <v>0</v>
      </c>
      <c r="AQ300" s="6">
        <f t="shared" si="287"/>
        <v>0</v>
      </c>
      <c r="AR300" s="6">
        <f t="shared" si="287"/>
        <v>0</v>
      </c>
      <c r="AS300" s="6">
        <f t="shared" si="287"/>
        <v>0</v>
      </c>
      <c r="AT300" s="6">
        <f t="shared" si="287"/>
        <v>0</v>
      </c>
      <c r="AU300" s="6">
        <f t="shared" si="287"/>
        <v>0</v>
      </c>
      <c r="AV300" s="6">
        <f t="shared" si="287"/>
        <v>0</v>
      </c>
      <c r="AW300" s="6">
        <f t="shared" si="287"/>
        <v>0</v>
      </c>
      <c r="AX300" s="6">
        <f t="shared" si="287"/>
        <v>0</v>
      </c>
      <c r="AY300" s="6">
        <f t="shared" si="287"/>
        <v>0</v>
      </c>
      <c r="AZ300" s="6">
        <f t="shared" si="295"/>
        <v>0</v>
      </c>
      <c r="BA300" s="6">
        <f t="shared" si="295"/>
        <v>0</v>
      </c>
      <c r="BB300" s="6">
        <f t="shared" si="295"/>
        <v>0</v>
      </c>
      <c r="BC300" s="6">
        <f t="shared" si="295"/>
        <v>0</v>
      </c>
      <c r="BD300" s="6">
        <f t="shared" si="295"/>
        <v>0</v>
      </c>
      <c r="BE300" s="6">
        <f t="shared" si="295"/>
        <v>0</v>
      </c>
      <c r="BF300" s="6">
        <f t="shared" si="295"/>
        <v>0</v>
      </c>
      <c r="BG300" s="6">
        <f t="shared" si="295"/>
        <v>0</v>
      </c>
      <c r="BH300" s="6">
        <f t="shared" si="295"/>
        <v>0</v>
      </c>
      <c r="BI300" s="6">
        <f t="shared" si="295"/>
        <v>0</v>
      </c>
      <c r="BJ300" s="6">
        <f t="shared" si="295"/>
        <v>0</v>
      </c>
      <c r="BK300" s="6">
        <f t="shared" si="295"/>
        <v>0</v>
      </c>
      <c r="BL300" s="6">
        <f t="shared" si="295"/>
        <v>0</v>
      </c>
      <c r="BM300" s="6">
        <f t="shared" si="295"/>
        <v>0</v>
      </c>
      <c r="BN300" s="6">
        <f t="shared" si="295"/>
        <v>0</v>
      </c>
      <c r="BO300" s="6">
        <f t="shared" si="293"/>
        <v>0</v>
      </c>
      <c r="BP300" s="6">
        <f t="shared" si="293"/>
        <v>0</v>
      </c>
      <c r="BQ300" s="6">
        <f t="shared" si="293"/>
        <v>0</v>
      </c>
      <c r="BR300" s="6">
        <f t="shared" si="293"/>
        <v>0</v>
      </c>
      <c r="BS300" s="6">
        <f t="shared" si="293"/>
        <v>0</v>
      </c>
      <c r="BT300" s="6">
        <f t="shared" si="293"/>
        <v>0</v>
      </c>
      <c r="BU300" s="6">
        <f t="shared" si="293"/>
        <v>0</v>
      </c>
      <c r="BV300" s="6">
        <f t="shared" si="293"/>
        <v>0</v>
      </c>
      <c r="BW300" s="6">
        <f t="shared" si="293"/>
        <v>0</v>
      </c>
      <c r="BX300" s="6">
        <f t="shared" si="293"/>
        <v>0</v>
      </c>
      <c r="BY300" s="6">
        <f t="shared" si="293"/>
        <v>0</v>
      </c>
      <c r="BZ300" s="6">
        <f t="shared" si="293"/>
        <v>0</v>
      </c>
      <c r="CA300" s="6">
        <f t="shared" si="293"/>
        <v>0</v>
      </c>
      <c r="CB300" s="6">
        <f t="shared" si="293"/>
        <v>0</v>
      </c>
      <c r="CC300" s="6">
        <f t="shared" si="293"/>
        <v>0</v>
      </c>
      <c r="CD300" s="6">
        <f t="shared" si="291"/>
        <v>0</v>
      </c>
      <c r="CE300" s="6">
        <f t="shared" si="252"/>
        <v>0</v>
      </c>
      <c r="CF300" s="6">
        <f t="shared" si="283"/>
        <v>0</v>
      </c>
      <c r="CG300" s="6">
        <f t="shared" si="283"/>
        <v>0</v>
      </c>
      <c r="CH300" s="6">
        <f t="shared" si="283"/>
        <v>0</v>
      </c>
      <c r="CI300" s="6">
        <f t="shared" si="283"/>
        <v>0</v>
      </c>
      <c r="CJ300" s="6">
        <f t="shared" si="283"/>
        <v>0</v>
      </c>
      <c r="CK300" s="6">
        <f t="shared" si="283"/>
        <v>0</v>
      </c>
      <c r="CL300" s="6">
        <f t="shared" si="283"/>
        <v>0</v>
      </c>
      <c r="CM300" s="6">
        <f t="shared" si="283"/>
        <v>0</v>
      </c>
      <c r="CN300" s="6">
        <f t="shared" si="283"/>
        <v>0</v>
      </c>
      <c r="CO300" s="6">
        <f t="shared" si="283"/>
        <v>0</v>
      </c>
      <c r="CP300" s="6">
        <f t="shared" si="283"/>
        <v>0</v>
      </c>
      <c r="CQ300" s="6">
        <f t="shared" si="283"/>
        <v>0</v>
      </c>
      <c r="CR300" s="6">
        <f t="shared" si="283"/>
        <v>0</v>
      </c>
      <c r="CS300" s="6">
        <f t="shared" si="283"/>
        <v>0</v>
      </c>
      <c r="CT300" s="6">
        <f t="shared" si="279"/>
        <v>0</v>
      </c>
      <c r="CU300" s="6">
        <f t="shared" si="279"/>
        <v>0</v>
      </c>
      <c r="CV300" s="6">
        <f t="shared" si="279"/>
        <v>0</v>
      </c>
      <c r="CW300" s="6">
        <f t="shared" si="279"/>
        <v>0</v>
      </c>
      <c r="CX300" s="6">
        <f t="shared" si="279"/>
        <v>0</v>
      </c>
      <c r="CY300" s="6">
        <f t="shared" si="279"/>
        <v>0</v>
      </c>
      <c r="CZ300" s="6">
        <f t="shared" si="279"/>
        <v>0</v>
      </c>
      <c r="DA300" s="6">
        <f t="shared" si="279"/>
        <v>0</v>
      </c>
      <c r="DB300" s="6">
        <f t="shared" si="279"/>
        <v>0</v>
      </c>
      <c r="DC300" s="6">
        <f t="shared" si="279"/>
        <v>0</v>
      </c>
      <c r="DD300" s="6">
        <f t="shared" si="279"/>
        <v>0</v>
      </c>
      <c r="DE300" s="6">
        <f t="shared" si="279"/>
        <v>0</v>
      </c>
      <c r="DF300" s="6">
        <f t="shared" si="279"/>
        <v>0</v>
      </c>
      <c r="DH300">
        <f t="shared" si="288"/>
        <v>0</v>
      </c>
      <c r="DI300">
        <f t="shared" si="288"/>
        <v>0</v>
      </c>
      <c r="DJ300">
        <f t="shared" si="288"/>
        <v>0</v>
      </c>
      <c r="DK300">
        <f t="shared" si="288"/>
        <v>0</v>
      </c>
      <c r="DL300">
        <f t="shared" si="288"/>
        <v>66.069999999999993</v>
      </c>
      <c r="DM300">
        <f t="shared" si="288"/>
        <v>0</v>
      </c>
      <c r="DN300">
        <f t="shared" si="288"/>
        <v>0</v>
      </c>
      <c r="DO300">
        <f t="shared" si="288"/>
        <v>0</v>
      </c>
      <c r="DP300">
        <f t="shared" si="288"/>
        <v>0</v>
      </c>
      <c r="DQ300">
        <f t="shared" si="288"/>
        <v>0</v>
      </c>
      <c r="DR300">
        <f t="shared" si="288"/>
        <v>0</v>
      </c>
      <c r="DS300">
        <f t="shared" si="288"/>
        <v>0</v>
      </c>
      <c r="DT300">
        <f t="shared" si="288"/>
        <v>0</v>
      </c>
      <c r="DU300">
        <f t="shared" si="288"/>
        <v>0</v>
      </c>
      <c r="DV300">
        <f t="shared" si="288"/>
        <v>0</v>
      </c>
      <c r="DW300">
        <f t="shared" si="288"/>
        <v>0</v>
      </c>
      <c r="DX300">
        <f t="shared" si="296"/>
        <v>0</v>
      </c>
      <c r="DY300">
        <f t="shared" si="296"/>
        <v>0</v>
      </c>
      <c r="DZ300">
        <f t="shared" si="296"/>
        <v>0</v>
      </c>
      <c r="EA300">
        <f t="shared" si="296"/>
        <v>0</v>
      </c>
      <c r="EB300">
        <f t="shared" si="296"/>
        <v>0</v>
      </c>
      <c r="EC300">
        <f t="shared" si="296"/>
        <v>0</v>
      </c>
      <c r="ED300">
        <f t="shared" si="296"/>
        <v>0</v>
      </c>
      <c r="EE300">
        <f t="shared" si="296"/>
        <v>0</v>
      </c>
      <c r="EF300">
        <f t="shared" si="296"/>
        <v>0</v>
      </c>
      <c r="EG300">
        <f t="shared" si="296"/>
        <v>0</v>
      </c>
      <c r="EH300">
        <f t="shared" si="296"/>
        <v>0</v>
      </c>
      <c r="EI300">
        <f t="shared" si="296"/>
        <v>0</v>
      </c>
      <c r="EJ300">
        <f t="shared" si="296"/>
        <v>0</v>
      </c>
      <c r="EK300">
        <f t="shared" si="296"/>
        <v>0</v>
      </c>
      <c r="EL300">
        <f t="shared" si="296"/>
        <v>0</v>
      </c>
      <c r="EM300">
        <f t="shared" si="294"/>
        <v>0</v>
      </c>
      <c r="EN300">
        <f t="shared" si="294"/>
        <v>0</v>
      </c>
      <c r="EO300">
        <f t="shared" si="294"/>
        <v>0</v>
      </c>
      <c r="EP300">
        <f t="shared" si="294"/>
        <v>0</v>
      </c>
      <c r="EQ300">
        <f t="shared" si="294"/>
        <v>0</v>
      </c>
      <c r="ER300">
        <f t="shared" si="294"/>
        <v>0</v>
      </c>
      <c r="ES300">
        <f t="shared" si="294"/>
        <v>0</v>
      </c>
      <c r="ET300">
        <f t="shared" si="294"/>
        <v>0</v>
      </c>
      <c r="EU300">
        <f t="shared" si="294"/>
        <v>0</v>
      </c>
      <c r="EV300">
        <f t="shared" si="294"/>
        <v>0</v>
      </c>
      <c r="EW300">
        <f t="shared" si="294"/>
        <v>0</v>
      </c>
      <c r="EX300">
        <f t="shared" si="294"/>
        <v>0</v>
      </c>
      <c r="EY300">
        <f t="shared" si="294"/>
        <v>0</v>
      </c>
      <c r="EZ300">
        <f t="shared" si="294"/>
        <v>0</v>
      </c>
      <c r="FA300">
        <f t="shared" si="294"/>
        <v>0</v>
      </c>
      <c r="FB300">
        <f t="shared" si="292"/>
        <v>0</v>
      </c>
      <c r="FC300">
        <f t="shared" si="254"/>
        <v>0</v>
      </c>
      <c r="FD300">
        <f t="shared" si="284"/>
        <v>0</v>
      </c>
      <c r="FE300">
        <f t="shared" si="284"/>
        <v>0</v>
      </c>
      <c r="FF300">
        <f t="shared" si="284"/>
        <v>0</v>
      </c>
      <c r="FG300">
        <f t="shared" si="284"/>
        <v>0</v>
      </c>
      <c r="FH300">
        <f t="shared" si="284"/>
        <v>0</v>
      </c>
      <c r="FI300">
        <f t="shared" si="284"/>
        <v>0</v>
      </c>
      <c r="FJ300">
        <f t="shared" si="284"/>
        <v>0</v>
      </c>
      <c r="FK300">
        <f t="shared" si="284"/>
        <v>0</v>
      </c>
      <c r="FL300">
        <f t="shared" si="284"/>
        <v>0</v>
      </c>
      <c r="FM300">
        <f t="shared" si="284"/>
        <v>0</v>
      </c>
      <c r="FN300">
        <f t="shared" si="284"/>
        <v>0</v>
      </c>
      <c r="FO300">
        <f t="shared" si="284"/>
        <v>0</v>
      </c>
      <c r="FP300">
        <f t="shared" si="284"/>
        <v>0</v>
      </c>
      <c r="FQ300">
        <f t="shared" si="284"/>
        <v>0</v>
      </c>
      <c r="FR300">
        <f t="shared" si="280"/>
        <v>0</v>
      </c>
      <c r="FS300">
        <f t="shared" si="280"/>
        <v>0</v>
      </c>
      <c r="FT300">
        <f t="shared" si="280"/>
        <v>0</v>
      </c>
      <c r="FU300">
        <f t="shared" si="280"/>
        <v>0</v>
      </c>
      <c r="FV300">
        <f t="shared" si="280"/>
        <v>0</v>
      </c>
      <c r="FW300">
        <f t="shared" si="280"/>
        <v>0</v>
      </c>
      <c r="FX300">
        <f t="shared" si="280"/>
        <v>0</v>
      </c>
      <c r="FY300">
        <f t="shared" si="280"/>
        <v>0</v>
      </c>
      <c r="FZ300">
        <f t="shared" si="280"/>
        <v>0</v>
      </c>
      <c r="GA300">
        <f t="shared" si="280"/>
        <v>0</v>
      </c>
      <c r="GB300">
        <f t="shared" si="280"/>
        <v>0</v>
      </c>
      <c r="GC300">
        <f t="shared" si="280"/>
        <v>0</v>
      </c>
      <c r="GD300">
        <f t="shared" si="280"/>
        <v>0</v>
      </c>
    </row>
    <row r="301" spans="1:186" x14ac:dyDescent="0.3">
      <c r="A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A301,0)</f>
        <v>5791</v>
      </c>
      <c r="B301" s="45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!$H301='Данные, контроль'!$BH$4),'Данные, контроль'!B301,0)</f>
        <v>2019</v>
      </c>
      <c r="C301" s="45" t="str">
        <f>IF(OR('Данные, контроль'!$H301='Данные, контроль'!$AS$4,'Данные, контроль'!$H301='Данные, контроль'!$AX$4,'Данные, контроль'!$H301='Данные, контроль'!$BC$4,'Данные, контроль'